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2" t="s">
        <v>15392</v>
      </c>
      <c r="C2337" s="32" t="s">
        <v>15393</v>
      </c>
      <c r="D2337" s="32" t="s">
        <v>84</v>
      </c>
      <c r="E2337" s="32" t="s">
        <v>194</v>
      </c>
      <c r="F2337" s="32" t="s">
        <v>72</v>
      </c>
      <c r="G2337" s="32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2" t="s">
        <v>19378</v>
      </c>
      <c r="AH2337" s="32" t="s">
        <v>334</v>
      </c>
      <c r="AI2337" s="32" t="s">
        <v>1542</v>
      </c>
      <c r="AJ2337" s="32" t="s">
        <v>74</v>
      </c>
      <c r="AK2337" s="32" t="s">
        <v>65</v>
      </c>
      <c r="AL2337" s="32" t="s">
        <v>157</v>
      </c>
      <c r="AM2337" s="32" t="s">
        <v>158</v>
      </c>
      <c r="AN2337" s="32">
        <v>5.12338</v>
      </c>
      <c r="AO2337" s="32" t="s">
        <v>91</v>
      </c>
      <c r="AP2337" s="32" t="s">
        <v>92</v>
      </c>
      <c r="AQ2337" s="32">
        <v>5.12338</v>
      </c>
      <c r="AR2337" s="32" t="s">
        <v>68</v>
      </c>
      <c r="AS2337" s="32"/>
      <c r="AT2337" s="32"/>
      <c r="AU2337" s="32" t="s">
        <v>1543</v>
      </c>
      <c r="AV2337" s="32" t="s">
        <v>1544</v>
      </c>
      <c r="AW2337" s="32">
        <v>9.5254200000000004</v>
      </c>
      <c r="AX2337" s="32" t="s">
        <v>1545</v>
      </c>
      <c r="AY2337" s="32" t="s">
        <v>1546</v>
      </c>
      <c r="AZ2337" s="3">
        <v>194</v>
      </c>
      <c r="BA2337" s="32" t="s">
        <v>173</v>
      </c>
      <c r="BB2337" s="32">
        <v>194</v>
      </c>
      <c r="BC2337" s="32" t="s">
        <v>60</v>
      </c>
      <c r="BD2337" s="32" t="s">
        <v>60</v>
      </c>
      <c r="BE2337" s="32" t="s">
        <v>1547</v>
      </c>
      <c r="BF2337" s="32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2" t="str">
        <f>IFERROR(VLOOKUP(Data_Power_app[[#This Row],[PRO ODER]],'Xuất-Delay-SLT'!B:C,2,0),"")</f>
        <v/>
      </c>
      <c r="BJ2337" s="32" t="str">
        <f>IFERROR(VLOOKUP(Data_Power_app[[#This Row],[PRO ODER]],'Plan Lean DC'!A:C,3,0),"")</f>
        <v/>
      </c>
      <c r="BK2337" s="32" t="str">
        <f>IFERROR(VLOOKUP(Data_Power_app[[#This Row],[PRO ODER]]&amp;"LEAN_IN",'Real Time'!A:D,4,0),"")</f>
        <v/>
      </c>
      <c r="BL2337" s="32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2" t="s">
        <v>15394</v>
      </c>
      <c r="C2338" s="32" t="s">
        <v>15395</v>
      </c>
      <c r="D2338" s="32" t="s">
        <v>84</v>
      </c>
      <c r="E2338" s="32" t="s">
        <v>194</v>
      </c>
      <c r="F2338" s="32" t="s">
        <v>72</v>
      </c>
      <c r="G2338" s="32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2" t="s">
        <v>19378</v>
      </c>
      <c r="AH2338" s="32" t="s">
        <v>334</v>
      </c>
      <c r="AI2338" s="32" t="s">
        <v>1542</v>
      </c>
      <c r="AJ2338" s="32" t="s">
        <v>74</v>
      </c>
      <c r="AK2338" s="32" t="s">
        <v>65</v>
      </c>
      <c r="AL2338" s="32" t="s">
        <v>157</v>
      </c>
      <c r="AM2338" s="32" t="s">
        <v>158</v>
      </c>
      <c r="AN2338" s="32">
        <v>5.12338</v>
      </c>
      <c r="AO2338" s="32" t="s">
        <v>91</v>
      </c>
      <c r="AP2338" s="32" t="s">
        <v>92</v>
      </c>
      <c r="AQ2338" s="32">
        <v>5.12338</v>
      </c>
      <c r="AR2338" s="32" t="s">
        <v>68</v>
      </c>
      <c r="AS2338" s="32"/>
      <c r="AT2338" s="32"/>
      <c r="AU2338" s="32" t="s">
        <v>1543</v>
      </c>
      <c r="AV2338" s="32" t="s">
        <v>1544</v>
      </c>
      <c r="AW2338" s="32">
        <v>9.5254200000000004</v>
      </c>
      <c r="AX2338" s="32" t="s">
        <v>1545</v>
      </c>
      <c r="AY2338" s="32" t="s">
        <v>1546</v>
      </c>
      <c r="AZ2338" s="3">
        <v>194</v>
      </c>
      <c r="BA2338" s="32" t="s">
        <v>173</v>
      </c>
      <c r="BB2338" s="32">
        <v>194</v>
      </c>
      <c r="BC2338" s="32" t="s">
        <v>60</v>
      </c>
      <c r="BD2338" s="32" t="s">
        <v>60</v>
      </c>
      <c r="BE2338" s="32" t="s">
        <v>1547</v>
      </c>
      <c r="BF2338" s="32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2" t="str">
        <f>IFERROR(VLOOKUP(Data_Power_app[[#This Row],[PRO ODER]],'Xuất-Delay-SLT'!B:C,2,0),"")</f>
        <v/>
      </c>
      <c r="BJ2338" s="32" t="str">
        <f>IFERROR(VLOOKUP(Data_Power_app[[#This Row],[PRO ODER]],'Plan Lean DC'!A:C,3,0),"")</f>
        <v/>
      </c>
      <c r="BK2338" s="32" t="str">
        <f>IFERROR(VLOOKUP(Data_Power_app[[#This Row],[PRO ODER]]&amp;"LEAN_IN",'Real Time'!A:D,4,0),"")</f>
        <v/>
      </c>
      <c r="BL2338" s="32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2" t="s">
        <v>15396</v>
      </c>
      <c r="C2339" s="32" t="s">
        <v>15397</v>
      </c>
      <c r="D2339" s="32" t="s">
        <v>84</v>
      </c>
      <c r="E2339" s="32" t="s">
        <v>194</v>
      </c>
      <c r="F2339" s="32" t="s">
        <v>72</v>
      </c>
      <c r="G2339" s="32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2" t="s">
        <v>19378</v>
      </c>
      <c r="AH2339" s="32" t="s">
        <v>334</v>
      </c>
      <c r="AI2339" s="32" t="s">
        <v>1542</v>
      </c>
      <c r="AJ2339" s="32" t="s">
        <v>74</v>
      </c>
      <c r="AK2339" s="32" t="s">
        <v>65</v>
      </c>
      <c r="AL2339" s="32" t="s">
        <v>157</v>
      </c>
      <c r="AM2339" s="32" t="s">
        <v>158</v>
      </c>
      <c r="AN2339" s="32">
        <v>5.12338</v>
      </c>
      <c r="AO2339" s="32" t="s">
        <v>91</v>
      </c>
      <c r="AP2339" s="32" t="s">
        <v>92</v>
      </c>
      <c r="AQ2339" s="32">
        <v>5.12338</v>
      </c>
      <c r="AR2339" s="32" t="s">
        <v>68</v>
      </c>
      <c r="AS2339" s="32"/>
      <c r="AT2339" s="32"/>
      <c r="AU2339" s="32" t="s">
        <v>1543</v>
      </c>
      <c r="AV2339" s="32" t="s">
        <v>1544</v>
      </c>
      <c r="AW2339" s="32">
        <v>9.5254200000000004</v>
      </c>
      <c r="AX2339" s="32" t="s">
        <v>1545</v>
      </c>
      <c r="AY2339" s="32" t="s">
        <v>1546</v>
      </c>
      <c r="AZ2339" s="3">
        <v>194</v>
      </c>
      <c r="BA2339" s="32" t="s">
        <v>173</v>
      </c>
      <c r="BB2339" s="32">
        <v>194</v>
      </c>
      <c r="BC2339" s="32" t="s">
        <v>60</v>
      </c>
      <c r="BD2339" s="32" t="s">
        <v>60</v>
      </c>
      <c r="BE2339" s="32" t="s">
        <v>1547</v>
      </c>
      <c r="BF2339" s="32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2" t="str">
        <f>IFERROR(VLOOKUP(Data_Power_app[[#This Row],[PRO ODER]],'Xuất-Delay-SLT'!B:C,2,0),"")</f>
        <v/>
      </c>
      <c r="BJ2339" s="32" t="str">
        <f>IFERROR(VLOOKUP(Data_Power_app[[#This Row],[PRO ODER]],'Plan Lean DC'!A:C,3,0),"")</f>
        <v/>
      </c>
      <c r="BK2339" s="32" t="str">
        <f>IFERROR(VLOOKUP(Data_Power_app[[#This Row],[PRO ODER]]&amp;"LEAN_IN",'Real Time'!A:D,4,0),"")</f>
        <v/>
      </c>
      <c r="BL2339" s="32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2" t="s">
        <v>15398</v>
      </c>
      <c r="C2340" s="32" t="s">
        <v>15399</v>
      </c>
      <c r="D2340" s="32" t="s">
        <v>84</v>
      </c>
      <c r="E2340" s="32" t="s">
        <v>194</v>
      </c>
      <c r="F2340" s="32" t="s">
        <v>72</v>
      </c>
      <c r="G2340" s="32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2" t="s">
        <v>19378</v>
      </c>
      <c r="AH2340" s="32" t="s">
        <v>334</v>
      </c>
      <c r="AI2340" s="32" t="s">
        <v>1542</v>
      </c>
      <c r="AJ2340" s="32" t="s">
        <v>74</v>
      </c>
      <c r="AK2340" s="32" t="s">
        <v>65</v>
      </c>
      <c r="AL2340" s="32" t="s">
        <v>157</v>
      </c>
      <c r="AM2340" s="32" t="s">
        <v>158</v>
      </c>
      <c r="AN2340" s="32">
        <v>5.12338</v>
      </c>
      <c r="AO2340" s="32" t="s">
        <v>91</v>
      </c>
      <c r="AP2340" s="32" t="s">
        <v>92</v>
      </c>
      <c r="AQ2340" s="32">
        <v>5.12338</v>
      </c>
      <c r="AR2340" s="32" t="s">
        <v>68</v>
      </c>
      <c r="AS2340" s="32"/>
      <c r="AT2340" s="32"/>
      <c r="AU2340" s="32" t="s">
        <v>1543</v>
      </c>
      <c r="AV2340" s="32" t="s">
        <v>1544</v>
      </c>
      <c r="AW2340" s="32">
        <v>9.5254200000000004</v>
      </c>
      <c r="AX2340" s="32" t="s">
        <v>1545</v>
      </c>
      <c r="AY2340" s="32" t="s">
        <v>1546</v>
      </c>
      <c r="AZ2340" s="3">
        <v>194</v>
      </c>
      <c r="BA2340" s="32" t="s">
        <v>173</v>
      </c>
      <c r="BB2340" s="32">
        <v>194</v>
      </c>
      <c r="BC2340" s="32" t="s">
        <v>60</v>
      </c>
      <c r="BD2340" s="32" t="s">
        <v>60</v>
      </c>
      <c r="BE2340" s="32" t="s">
        <v>1547</v>
      </c>
      <c r="BF2340" s="32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2" t="str">
        <f>IFERROR(VLOOKUP(Data_Power_app[[#This Row],[PRO ODER]],'Xuất-Delay-SLT'!B:C,2,0),"")</f>
        <v/>
      </c>
      <c r="BJ2340" s="32" t="str">
        <f>IFERROR(VLOOKUP(Data_Power_app[[#This Row],[PRO ODER]],'Plan Lean DC'!A:C,3,0),"")</f>
        <v/>
      </c>
      <c r="BK2340" s="32" t="str">
        <f>IFERROR(VLOOKUP(Data_Power_app[[#This Row],[PRO ODER]]&amp;"LEAN_IN",'Real Time'!A:D,4,0),"")</f>
        <v/>
      </c>
      <c r="BL2340" s="32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2" t="s">
        <v>20347</v>
      </c>
      <c r="C2341" s="32" t="s">
        <v>20348</v>
      </c>
      <c r="D2341" s="32" t="s">
        <v>84</v>
      </c>
      <c r="E2341" s="32" t="s">
        <v>137</v>
      </c>
      <c r="F2341" s="32" t="s">
        <v>72</v>
      </c>
      <c r="G2341" s="32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2" t="s">
        <v>19378</v>
      </c>
      <c r="AH2341" s="32" t="s">
        <v>216</v>
      </c>
      <c r="AI2341" s="32" t="s">
        <v>2576</v>
      </c>
      <c r="AJ2341" s="32" t="s">
        <v>74</v>
      </c>
      <c r="AK2341" s="32" t="s">
        <v>98</v>
      </c>
      <c r="AL2341" s="32" t="s">
        <v>217</v>
      </c>
      <c r="AM2341" s="32" t="s">
        <v>218</v>
      </c>
      <c r="AN2341" s="32">
        <v>121.96086</v>
      </c>
      <c r="AO2341" s="32" t="s">
        <v>68</v>
      </c>
      <c r="AP2341" s="32"/>
      <c r="AQ2341" s="32"/>
      <c r="AR2341" s="32" t="s">
        <v>68</v>
      </c>
      <c r="AS2341" s="32"/>
      <c r="AT2341" s="32"/>
      <c r="AU2341" s="32" t="s">
        <v>309</v>
      </c>
      <c r="AV2341" s="32" t="s">
        <v>310</v>
      </c>
      <c r="AW2341" s="32">
        <v>266.72685999999999</v>
      </c>
      <c r="AX2341" s="32" t="s">
        <v>619</v>
      </c>
      <c r="AY2341" s="32" t="s">
        <v>521</v>
      </c>
      <c r="AZ2341" s="3">
        <v>4800</v>
      </c>
      <c r="BA2341" s="32" t="s">
        <v>173</v>
      </c>
      <c r="BB2341" s="32">
        <v>4800</v>
      </c>
      <c r="BC2341" s="32" t="s">
        <v>60</v>
      </c>
      <c r="BD2341" s="32" t="s">
        <v>60</v>
      </c>
      <c r="BE2341" s="32" t="s">
        <v>219</v>
      </c>
      <c r="BF2341" s="32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2" t="str">
        <f>IFERROR(VLOOKUP(Data_Power_app[[#This Row],[PRO ODER]],'Xuất-Delay-SLT'!B:C,2,0),"")</f>
        <v/>
      </c>
      <c r="BJ2341" s="32" t="str">
        <f>IFERROR(VLOOKUP(Data_Power_app[[#This Row],[PRO ODER]],'Plan Lean DC'!A:C,3,0),"")</f>
        <v/>
      </c>
      <c r="BK2341" s="32" t="str">
        <f>IFERROR(VLOOKUP(Data_Power_app[[#This Row],[PRO ODER]]&amp;"LEAN_IN",'Real Time'!A:D,4,0),"")</f>
        <v/>
      </c>
      <c r="BL2341" s="32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2" t="s">
        <v>20349</v>
      </c>
      <c r="C2342" s="32" t="s">
        <v>20350</v>
      </c>
      <c r="D2342" s="32" t="s">
        <v>84</v>
      </c>
      <c r="E2342" s="32" t="s">
        <v>137</v>
      </c>
      <c r="F2342" s="32" t="s">
        <v>72</v>
      </c>
      <c r="G2342" s="32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2" t="s">
        <v>19378</v>
      </c>
      <c r="AH2342" s="32" t="s">
        <v>216</v>
      </c>
      <c r="AI2342" s="32" t="s">
        <v>685</v>
      </c>
      <c r="AJ2342" s="32" t="s">
        <v>74</v>
      </c>
      <c r="AK2342" s="32" t="s">
        <v>65</v>
      </c>
      <c r="AL2342" s="32" t="s">
        <v>217</v>
      </c>
      <c r="AM2342" s="32" t="s">
        <v>218</v>
      </c>
      <c r="AN2342" s="32">
        <v>134.42685</v>
      </c>
      <c r="AO2342" s="32" t="s">
        <v>68</v>
      </c>
      <c r="AP2342" s="32"/>
      <c r="AQ2342" s="32"/>
      <c r="AR2342" s="32" t="s">
        <v>68</v>
      </c>
      <c r="AS2342" s="32"/>
      <c r="AT2342" s="32"/>
      <c r="AU2342" s="32" t="s">
        <v>309</v>
      </c>
      <c r="AV2342" s="32" t="s">
        <v>310</v>
      </c>
      <c r="AW2342" s="32">
        <v>293.94844999999998</v>
      </c>
      <c r="AX2342" s="32" t="s">
        <v>686</v>
      </c>
      <c r="AY2342" s="32" t="s">
        <v>687</v>
      </c>
      <c r="AZ2342" s="3">
        <v>6300</v>
      </c>
      <c r="BA2342" s="32" t="s">
        <v>173</v>
      </c>
      <c r="BB2342" s="32">
        <v>6300</v>
      </c>
      <c r="BC2342" s="32" t="s">
        <v>60</v>
      </c>
      <c r="BD2342" s="32" t="s">
        <v>60</v>
      </c>
      <c r="BE2342" s="32" t="s">
        <v>411</v>
      </c>
      <c r="BF2342" s="32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2" t="str">
        <f>IFERROR(VLOOKUP(Data_Power_app[[#This Row],[PRO ODER]],'Xuất-Delay-SLT'!B:C,2,0),"")</f>
        <v/>
      </c>
      <c r="BJ2342" s="32" t="str">
        <f>IFERROR(VLOOKUP(Data_Power_app[[#This Row],[PRO ODER]],'Plan Lean DC'!A:C,3,0),"")</f>
        <v/>
      </c>
      <c r="BK2342" s="32" t="str">
        <f>IFERROR(VLOOKUP(Data_Power_app[[#This Row],[PRO ODER]]&amp;"LEAN_IN",'Real Time'!A:D,4,0),"")</f>
        <v/>
      </c>
      <c r="BL2342" s="32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2" t="s">
        <v>10536</v>
      </c>
      <c r="C2343" s="32" t="s">
        <v>10537</v>
      </c>
      <c r="D2343" s="32" t="s">
        <v>181</v>
      </c>
      <c r="E2343" s="32" t="s">
        <v>232</v>
      </c>
      <c r="F2343" s="32" t="s">
        <v>59</v>
      </c>
      <c r="G2343" s="32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/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2" t="s">
        <v>201</v>
      </c>
      <c r="AH2343" s="32" t="s">
        <v>404</v>
      </c>
      <c r="AI2343" s="32" t="s">
        <v>13450</v>
      </c>
      <c r="AJ2343" s="32" t="s">
        <v>406</v>
      </c>
      <c r="AK2343" s="32" t="s">
        <v>147</v>
      </c>
      <c r="AL2343" s="32" t="s">
        <v>524</v>
      </c>
      <c r="AM2343" s="32" t="s">
        <v>525</v>
      </c>
      <c r="AN2343" s="32">
        <v>8.5610999999999997</v>
      </c>
      <c r="AO2343" s="32" t="s">
        <v>68</v>
      </c>
      <c r="AP2343" s="32"/>
      <c r="AQ2343" s="32"/>
      <c r="AR2343" s="32" t="s">
        <v>68</v>
      </c>
      <c r="AS2343" s="32"/>
      <c r="AT2343" s="32"/>
      <c r="AU2343" s="32" t="s">
        <v>402</v>
      </c>
      <c r="AV2343" s="32" t="s">
        <v>403</v>
      </c>
      <c r="AW2343" s="32">
        <v>37.443379999999998</v>
      </c>
      <c r="AX2343" s="32" t="s">
        <v>409</v>
      </c>
      <c r="AY2343" s="32" t="s">
        <v>410</v>
      </c>
      <c r="AZ2343" s="3">
        <v>449</v>
      </c>
      <c r="BA2343" s="32" t="s">
        <v>60</v>
      </c>
      <c r="BB2343" s="32">
        <v>449</v>
      </c>
      <c r="BC2343" s="32" t="s">
        <v>60</v>
      </c>
      <c r="BD2343" s="32" t="s">
        <v>60</v>
      </c>
      <c r="BE2343" s="32" t="s">
        <v>60</v>
      </c>
      <c r="BF2343" s="32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2" t="str">
        <f>IFERROR(VLOOKUP(Data_Power_app[[#This Row],[PRO ODER]],'Xuất-Delay-SLT'!B:C,2,0),"")</f>
        <v/>
      </c>
      <c r="BJ2343" s="32" t="str">
        <f>IFERROR(VLOOKUP(Data_Power_app[[#This Row],[PRO ODER]],'Plan Lean DC'!A:C,3,0),"")</f>
        <v/>
      </c>
      <c r="BK2343" s="32" t="str">
        <f>IFERROR(VLOOKUP(Data_Power_app[[#This Row],[PRO ODER]]&amp;"LEAN_IN",'Real Time'!A:D,4,0),"")</f>
        <v/>
      </c>
      <c r="BL2343" s="32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2" t="s">
        <v>10538</v>
      </c>
      <c r="C2344" s="32" t="s">
        <v>10539</v>
      </c>
      <c r="D2344" s="32" t="s">
        <v>181</v>
      </c>
      <c r="E2344" s="32" t="s">
        <v>232</v>
      </c>
      <c r="F2344" s="32" t="s">
        <v>59</v>
      </c>
      <c r="G2344" s="32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/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2" t="s">
        <v>201</v>
      </c>
      <c r="AH2344" s="32" t="s">
        <v>404</v>
      </c>
      <c r="AI2344" s="32" t="s">
        <v>13450</v>
      </c>
      <c r="AJ2344" s="32" t="s">
        <v>406</v>
      </c>
      <c r="AK2344" s="32" t="s">
        <v>147</v>
      </c>
      <c r="AL2344" s="32" t="s">
        <v>524</v>
      </c>
      <c r="AM2344" s="32" t="s">
        <v>525</v>
      </c>
      <c r="AN2344" s="32">
        <v>2.7984200000000001</v>
      </c>
      <c r="AO2344" s="32" t="s">
        <v>68</v>
      </c>
      <c r="AP2344" s="32"/>
      <c r="AQ2344" s="32"/>
      <c r="AR2344" s="32" t="s">
        <v>68</v>
      </c>
      <c r="AS2344" s="32"/>
      <c r="AT2344" s="32"/>
      <c r="AU2344" s="32" t="s">
        <v>402</v>
      </c>
      <c r="AV2344" s="32" t="s">
        <v>403</v>
      </c>
      <c r="AW2344" s="32">
        <v>12.239570000000001</v>
      </c>
      <c r="AX2344" s="32" t="s">
        <v>409</v>
      </c>
      <c r="AY2344" s="32" t="s">
        <v>410</v>
      </c>
      <c r="AZ2344" s="3">
        <v>149</v>
      </c>
      <c r="BA2344" s="32" t="s">
        <v>60</v>
      </c>
      <c r="BB2344" s="32">
        <v>149</v>
      </c>
      <c r="BC2344" s="32" t="s">
        <v>60</v>
      </c>
      <c r="BD2344" s="32" t="s">
        <v>60</v>
      </c>
      <c r="BE2344" s="32" t="s">
        <v>60</v>
      </c>
      <c r="BF2344" s="32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2" t="str">
        <f>IFERROR(VLOOKUP(Data_Power_app[[#This Row],[PRO ODER]],'Xuất-Delay-SLT'!B:C,2,0),"")</f>
        <v/>
      </c>
      <c r="BJ2344" s="32" t="str">
        <f>IFERROR(VLOOKUP(Data_Power_app[[#This Row],[PRO ODER]],'Plan Lean DC'!A:C,3,0),"")</f>
        <v/>
      </c>
      <c r="BK2344" s="32" t="str">
        <f>IFERROR(VLOOKUP(Data_Power_app[[#This Row],[PRO ODER]]&amp;"LEAN_IN",'Real Time'!A:D,4,0),"")</f>
        <v/>
      </c>
      <c r="BL2344" s="32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2" t="s">
        <v>10540</v>
      </c>
      <c r="C2345" s="32" t="s">
        <v>10541</v>
      </c>
      <c r="D2345" s="32" t="s">
        <v>181</v>
      </c>
      <c r="E2345" s="32" t="s">
        <v>232</v>
      </c>
      <c r="F2345" s="32" t="s">
        <v>59</v>
      </c>
      <c r="G2345" s="32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/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2" t="s">
        <v>201</v>
      </c>
      <c r="AH2345" s="32" t="s">
        <v>404</v>
      </c>
      <c r="AI2345" s="32" t="s">
        <v>13450</v>
      </c>
      <c r="AJ2345" s="32" t="s">
        <v>406</v>
      </c>
      <c r="AK2345" s="32" t="s">
        <v>147</v>
      </c>
      <c r="AL2345" s="32" t="s">
        <v>524</v>
      </c>
      <c r="AM2345" s="32" t="s">
        <v>525</v>
      </c>
      <c r="AN2345" s="32">
        <v>2.8146399999999998</v>
      </c>
      <c r="AO2345" s="32" t="s">
        <v>68</v>
      </c>
      <c r="AP2345" s="32"/>
      <c r="AQ2345" s="32"/>
      <c r="AR2345" s="32" t="s">
        <v>68</v>
      </c>
      <c r="AS2345" s="32"/>
      <c r="AT2345" s="32"/>
      <c r="AU2345" s="32" t="s">
        <v>402</v>
      </c>
      <c r="AV2345" s="32" t="s">
        <v>403</v>
      </c>
      <c r="AW2345" s="32">
        <v>12.31038</v>
      </c>
      <c r="AX2345" s="32" t="s">
        <v>409</v>
      </c>
      <c r="AY2345" s="32" t="s">
        <v>410</v>
      </c>
      <c r="AZ2345" s="3">
        <v>149</v>
      </c>
      <c r="BA2345" s="32" t="s">
        <v>60</v>
      </c>
      <c r="BB2345" s="32">
        <v>149</v>
      </c>
      <c r="BC2345" s="32" t="s">
        <v>60</v>
      </c>
      <c r="BD2345" s="32" t="s">
        <v>60</v>
      </c>
      <c r="BE2345" s="32" t="s">
        <v>60</v>
      </c>
      <c r="BF2345" s="32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2" t="str">
        <f>IFERROR(VLOOKUP(Data_Power_app[[#This Row],[PRO ODER]],'Xuất-Delay-SLT'!B:C,2,0),"")</f>
        <v/>
      </c>
      <c r="BJ2345" s="32" t="str">
        <f>IFERROR(VLOOKUP(Data_Power_app[[#This Row],[PRO ODER]],'Plan Lean DC'!A:C,3,0),"")</f>
        <v/>
      </c>
      <c r="BK2345" s="32" t="str">
        <f>IFERROR(VLOOKUP(Data_Power_app[[#This Row],[PRO ODER]]&amp;"LEAN_IN",'Real Time'!A:D,4,0),"")</f>
        <v/>
      </c>
      <c r="BL2345" s="32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2" t="s">
        <v>13368</v>
      </c>
      <c r="C2346" s="32" t="s">
        <v>13369</v>
      </c>
      <c r="D2346" s="32" t="s">
        <v>84</v>
      </c>
      <c r="E2346" s="32" t="s">
        <v>140</v>
      </c>
      <c r="F2346" s="32" t="s">
        <v>59</v>
      </c>
      <c r="G2346" s="32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2" t="s">
        <v>86</v>
      </c>
      <c r="AH2346" s="32" t="s">
        <v>141</v>
      </c>
      <c r="AI2346" s="32" t="s">
        <v>1834</v>
      </c>
      <c r="AJ2346" s="32" t="s">
        <v>142</v>
      </c>
      <c r="AK2346" s="32" t="s">
        <v>65</v>
      </c>
      <c r="AL2346" s="32" t="s">
        <v>143</v>
      </c>
      <c r="AM2346" s="32" t="s">
        <v>144</v>
      </c>
      <c r="AN2346" s="32">
        <v>120.33602</v>
      </c>
      <c r="AO2346" s="32" t="s">
        <v>68</v>
      </c>
      <c r="AP2346" s="32"/>
      <c r="AQ2346" s="32"/>
      <c r="AR2346" s="32" t="s">
        <v>68</v>
      </c>
      <c r="AS2346" s="32"/>
      <c r="AT2346" s="32"/>
      <c r="AU2346" s="32" t="s">
        <v>957</v>
      </c>
      <c r="AV2346" s="32" t="s">
        <v>958</v>
      </c>
      <c r="AW2346" s="32">
        <v>263.16941000000003</v>
      </c>
      <c r="AX2346" s="32" t="s">
        <v>1835</v>
      </c>
      <c r="AY2346" s="32" t="s">
        <v>1836</v>
      </c>
      <c r="AZ2346" s="3">
        <v>3814</v>
      </c>
      <c r="BA2346" s="32" t="s">
        <v>60</v>
      </c>
      <c r="BB2346" s="32">
        <v>3893</v>
      </c>
      <c r="BC2346" s="32" t="s">
        <v>60</v>
      </c>
      <c r="BD2346" s="32" t="s">
        <v>60</v>
      </c>
      <c r="BE2346" s="32" t="s">
        <v>60</v>
      </c>
      <c r="BF2346" s="32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2" t="str">
        <f>IFERROR(VLOOKUP(Data_Power_app[[#This Row],[PRO ODER]],'Xuất-Delay-SLT'!B:C,2,0),"")</f>
        <v/>
      </c>
      <c r="BJ2346" s="32" t="str">
        <f>IFERROR(VLOOKUP(Data_Power_app[[#This Row],[PRO ODER]],'Plan Lean DC'!A:C,3,0),"")</f>
        <v/>
      </c>
      <c r="BK2346" s="32" t="str">
        <f>IFERROR(VLOOKUP(Data_Power_app[[#This Row],[PRO ODER]]&amp;"LEAN_IN",'Real Time'!A:D,4,0),"")</f>
        <v/>
      </c>
      <c r="BL2346" s="32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2" t="s">
        <v>15400</v>
      </c>
      <c r="C2347" s="32" t="s">
        <v>15401</v>
      </c>
      <c r="D2347" s="32" t="s">
        <v>84</v>
      </c>
      <c r="E2347" s="32" t="s">
        <v>164</v>
      </c>
      <c r="F2347" s="32" t="s">
        <v>72</v>
      </c>
      <c r="G2347" s="32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2" t="s">
        <v>19378</v>
      </c>
      <c r="AH2347" s="32" t="s">
        <v>206</v>
      </c>
      <c r="AI2347" s="32" t="s">
        <v>15402</v>
      </c>
      <c r="AJ2347" s="32" t="s">
        <v>74</v>
      </c>
      <c r="AK2347" s="32" t="s">
        <v>98</v>
      </c>
      <c r="AL2347" s="32" t="s">
        <v>207</v>
      </c>
      <c r="AM2347" s="32" t="s">
        <v>208</v>
      </c>
      <c r="AN2347" s="32">
        <v>19.007549999999998</v>
      </c>
      <c r="AO2347" s="32" t="s">
        <v>68</v>
      </c>
      <c r="AP2347" s="32"/>
      <c r="AQ2347" s="32"/>
      <c r="AR2347" s="32" t="s">
        <v>68</v>
      </c>
      <c r="AS2347" s="32"/>
      <c r="AT2347" s="32"/>
      <c r="AU2347" s="32" t="s">
        <v>176</v>
      </c>
      <c r="AV2347" s="32" t="s">
        <v>177</v>
      </c>
      <c r="AW2347" s="32">
        <v>41.570419999999999</v>
      </c>
      <c r="AX2347" s="32" t="s">
        <v>505</v>
      </c>
      <c r="AY2347" s="32" t="s">
        <v>211</v>
      </c>
      <c r="AZ2347" s="3">
        <v>738</v>
      </c>
      <c r="BA2347" s="32" t="s">
        <v>173</v>
      </c>
      <c r="BB2347" s="32">
        <v>738</v>
      </c>
      <c r="BC2347" s="32" t="s">
        <v>60</v>
      </c>
      <c r="BD2347" s="32" t="s">
        <v>60</v>
      </c>
      <c r="BE2347" s="32" t="s">
        <v>204</v>
      </c>
      <c r="BF2347" s="32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2" t="str">
        <f>IFERROR(VLOOKUP(Data_Power_app[[#This Row],[PRO ODER]],'Xuất-Delay-SLT'!B:C,2,0),"")</f>
        <v/>
      </c>
      <c r="BJ2347" s="32" t="str">
        <f>IFERROR(VLOOKUP(Data_Power_app[[#This Row],[PRO ODER]],'Plan Lean DC'!A:C,3,0),"")</f>
        <v/>
      </c>
      <c r="BK2347" s="32" t="str">
        <f>IFERROR(VLOOKUP(Data_Power_app[[#This Row],[PRO ODER]]&amp;"LEAN_IN",'Real Time'!A:D,4,0),"")</f>
        <v/>
      </c>
      <c r="BL2347" s="32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2" t="s">
        <v>15403</v>
      </c>
      <c r="C2348" s="32" t="s">
        <v>15404</v>
      </c>
      <c r="D2348" s="32" t="s">
        <v>84</v>
      </c>
      <c r="E2348" s="32" t="s">
        <v>274</v>
      </c>
      <c r="F2348" s="32" t="s">
        <v>72</v>
      </c>
      <c r="G2348" s="32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2" t="s">
        <v>19378</v>
      </c>
      <c r="AH2348" s="32" t="s">
        <v>464</v>
      </c>
      <c r="AI2348" s="32" t="s">
        <v>15405</v>
      </c>
      <c r="AJ2348" s="32" t="s">
        <v>74</v>
      </c>
      <c r="AK2348" s="32" t="s">
        <v>65</v>
      </c>
      <c r="AL2348" s="32" t="s">
        <v>207</v>
      </c>
      <c r="AM2348" s="32" t="s">
        <v>208</v>
      </c>
      <c r="AN2348" s="32">
        <v>6.1206699999999996</v>
      </c>
      <c r="AO2348" s="32" t="s">
        <v>68</v>
      </c>
      <c r="AP2348" s="32"/>
      <c r="AQ2348" s="32"/>
      <c r="AR2348" s="32" t="s">
        <v>68</v>
      </c>
      <c r="AS2348" s="32"/>
      <c r="AT2348" s="32"/>
      <c r="AU2348" s="32" t="s">
        <v>15406</v>
      </c>
      <c r="AV2348" s="32" t="s">
        <v>15407</v>
      </c>
      <c r="AW2348" s="32">
        <v>13.383089999999999</v>
      </c>
      <c r="AX2348" s="32" t="s">
        <v>171</v>
      </c>
      <c r="AY2348" s="32" t="s">
        <v>172</v>
      </c>
      <c r="AZ2348" s="3">
        <v>318</v>
      </c>
      <c r="BA2348" s="32" t="s">
        <v>60</v>
      </c>
      <c r="BB2348" s="32">
        <v>318</v>
      </c>
      <c r="BC2348" s="32" t="s">
        <v>60</v>
      </c>
      <c r="BD2348" s="32" t="s">
        <v>60</v>
      </c>
      <c r="BE2348" s="32" t="s">
        <v>60</v>
      </c>
      <c r="BF2348" s="32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2" t="str">
        <f>IFERROR(VLOOKUP(Data_Power_app[[#This Row],[PRO ODER]],'Xuất-Delay-SLT'!B:C,2,0),"")</f>
        <v/>
      </c>
      <c r="BJ2348" s="32" t="str">
        <f>IFERROR(VLOOKUP(Data_Power_app[[#This Row],[PRO ODER]],'Plan Lean DC'!A:C,3,0),"")</f>
        <v/>
      </c>
      <c r="BK2348" s="32" t="str">
        <f>IFERROR(VLOOKUP(Data_Power_app[[#This Row],[PRO ODER]]&amp;"LEAN_IN",'Real Time'!A:D,4,0),"")</f>
        <v/>
      </c>
      <c r="BL2348" s="32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2" t="s">
        <v>7004</v>
      </c>
      <c r="C2349" s="32" t="s">
        <v>7005</v>
      </c>
      <c r="D2349" s="32" t="s">
        <v>84</v>
      </c>
      <c r="E2349" s="32" t="s">
        <v>85</v>
      </c>
      <c r="F2349" s="32" t="s">
        <v>59</v>
      </c>
      <c r="G2349" s="32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/>
      <c r="Y2349" s="4" t="s">
        <v>60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2" t="s">
        <v>263</v>
      </c>
      <c r="AH2349" s="32" t="s">
        <v>87</v>
      </c>
      <c r="AI2349" s="32" t="s">
        <v>6976</v>
      </c>
      <c r="AJ2349" s="32" t="s">
        <v>88</v>
      </c>
      <c r="AK2349" s="32" t="s">
        <v>65</v>
      </c>
      <c r="AL2349" s="32" t="s">
        <v>6977</v>
      </c>
      <c r="AM2349" s="32" t="s">
        <v>6978</v>
      </c>
      <c r="AN2349" s="32">
        <v>169.78398999999999</v>
      </c>
      <c r="AO2349" s="32" t="s">
        <v>91</v>
      </c>
      <c r="AP2349" s="32" t="s">
        <v>92</v>
      </c>
      <c r="AQ2349" s="32">
        <v>169.78398999999999</v>
      </c>
      <c r="AR2349" s="32" t="s">
        <v>68</v>
      </c>
      <c r="AS2349" s="32"/>
      <c r="AT2349" s="32"/>
      <c r="AU2349" s="32" t="s">
        <v>6979</v>
      </c>
      <c r="AV2349" s="32" t="s">
        <v>6980</v>
      </c>
      <c r="AW2349" s="32">
        <v>315.65077000000002</v>
      </c>
      <c r="AX2349" s="32" t="s">
        <v>68</v>
      </c>
      <c r="AY2349" s="32" t="s">
        <v>68</v>
      </c>
      <c r="AZ2349" s="3" t="s">
        <v>68</v>
      </c>
      <c r="BA2349" s="32" t="s">
        <v>60</v>
      </c>
      <c r="BB2349" s="32">
        <v>4368</v>
      </c>
      <c r="BC2349" s="32" t="s">
        <v>60</v>
      </c>
      <c r="BD2349" s="32" t="s">
        <v>60</v>
      </c>
      <c r="BE2349" s="32" t="s">
        <v>60</v>
      </c>
      <c r="BF2349" s="32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2" t="str">
        <f>IFERROR(VLOOKUP(Data_Power_app[[#This Row],[PRO ODER]],'Xuất-Delay-SLT'!B:C,2,0),"")</f>
        <v/>
      </c>
      <c r="BJ2349" s="32" t="str">
        <f>IFERROR(VLOOKUP(Data_Power_app[[#This Row],[PRO ODER]],'Plan Lean DC'!A:C,3,0),"")</f>
        <v/>
      </c>
      <c r="BK2349" s="32" t="str">
        <f>IFERROR(VLOOKUP(Data_Power_app[[#This Row],[PRO ODER]]&amp;"LEAN_IN",'Real Time'!A:D,4,0),"")</f>
        <v/>
      </c>
      <c r="BL2349" s="32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2" t="s">
        <v>15408</v>
      </c>
      <c r="C2350" s="32" t="s">
        <v>15409</v>
      </c>
      <c r="D2350" s="32" t="s">
        <v>84</v>
      </c>
      <c r="E2350" s="32" t="s">
        <v>140</v>
      </c>
      <c r="F2350" s="32" t="s">
        <v>72</v>
      </c>
      <c r="G2350" s="32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2" t="s">
        <v>19378</v>
      </c>
      <c r="AH2350" s="32" t="s">
        <v>156</v>
      </c>
      <c r="AI2350" s="32" t="s">
        <v>1078</v>
      </c>
      <c r="AJ2350" s="32" t="s">
        <v>74</v>
      </c>
      <c r="AK2350" s="32" t="s">
        <v>65</v>
      </c>
      <c r="AL2350" s="32" t="s">
        <v>157</v>
      </c>
      <c r="AM2350" s="32" t="s">
        <v>158</v>
      </c>
      <c r="AN2350" s="32">
        <v>60.20532</v>
      </c>
      <c r="AO2350" s="32" t="s">
        <v>91</v>
      </c>
      <c r="AP2350" s="32" t="s">
        <v>92</v>
      </c>
      <c r="AQ2350" s="32">
        <v>60.20532</v>
      </c>
      <c r="AR2350" s="32" t="s">
        <v>68</v>
      </c>
      <c r="AS2350" s="32"/>
      <c r="AT2350" s="32"/>
      <c r="AU2350" s="32" t="s">
        <v>457</v>
      </c>
      <c r="AV2350" s="32" t="s">
        <v>458</v>
      </c>
      <c r="AW2350" s="32">
        <v>111.91398</v>
      </c>
      <c r="AX2350" s="32" t="s">
        <v>68</v>
      </c>
      <c r="AY2350" s="32" t="s">
        <v>68</v>
      </c>
      <c r="AZ2350" s="3" t="s">
        <v>68</v>
      </c>
      <c r="BA2350" s="32" t="s">
        <v>60</v>
      </c>
      <c r="BB2350" s="32">
        <v>2178</v>
      </c>
      <c r="BC2350" s="32" t="s">
        <v>60</v>
      </c>
      <c r="BD2350" s="32" t="s">
        <v>60</v>
      </c>
      <c r="BE2350" s="32" t="s">
        <v>60</v>
      </c>
      <c r="BF2350" s="32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2" t="str">
        <f>IFERROR(VLOOKUP(Data_Power_app[[#This Row],[PRO ODER]],'Xuất-Delay-SLT'!B:C,2,0),"")</f>
        <v/>
      </c>
      <c r="BJ2350" s="32" t="str">
        <f>IFERROR(VLOOKUP(Data_Power_app[[#This Row],[PRO ODER]],'Plan Lean DC'!A:C,3,0),"")</f>
        <v/>
      </c>
      <c r="BK2350" s="32" t="str">
        <f>IFERROR(VLOOKUP(Data_Power_app[[#This Row],[PRO ODER]]&amp;"LEAN_IN",'Real Time'!A:D,4,0),"")</f>
        <v/>
      </c>
      <c r="BL2350" s="32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2" t="s">
        <v>15410</v>
      </c>
      <c r="C2351" s="32" t="s">
        <v>15411</v>
      </c>
      <c r="D2351" s="32" t="s">
        <v>84</v>
      </c>
      <c r="E2351" s="32" t="s">
        <v>140</v>
      </c>
      <c r="F2351" s="32" t="s">
        <v>72</v>
      </c>
      <c r="G2351" s="32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2" t="s">
        <v>19378</v>
      </c>
      <c r="AH2351" s="32" t="s">
        <v>454</v>
      </c>
      <c r="AI2351" s="32" t="s">
        <v>15412</v>
      </c>
      <c r="AJ2351" s="32" t="s">
        <v>74</v>
      </c>
      <c r="AK2351" s="32" t="s">
        <v>98</v>
      </c>
      <c r="AL2351" s="32" t="s">
        <v>455</v>
      </c>
      <c r="AM2351" s="32" t="s">
        <v>456</v>
      </c>
      <c r="AN2351" s="32">
        <v>143.05049</v>
      </c>
      <c r="AO2351" s="32" t="s">
        <v>68</v>
      </c>
      <c r="AP2351" s="32"/>
      <c r="AQ2351" s="32"/>
      <c r="AR2351" s="32" t="s">
        <v>68</v>
      </c>
      <c r="AS2351" s="32"/>
      <c r="AT2351" s="32"/>
      <c r="AU2351" s="32" t="s">
        <v>154</v>
      </c>
      <c r="AV2351" s="32" t="s">
        <v>155</v>
      </c>
      <c r="AW2351" s="32">
        <v>312.83125999999999</v>
      </c>
      <c r="AX2351" s="32" t="s">
        <v>15413</v>
      </c>
      <c r="AY2351" s="32" t="s">
        <v>15414</v>
      </c>
      <c r="AZ2351" s="3">
        <v>6333</v>
      </c>
      <c r="BA2351" s="32" t="s">
        <v>60</v>
      </c>
      <c r="BB2351" s="32">
        <v>6333</v>
      </c>
      <c r="BC2351" s="32" t="s">
        <v>60</v>
      </c>
      <c r="BD2351" s="32" t="s">
        <v>60</v>
      </c>
      <c r="BE2351" s="32" t="s">
        <v>60</v>
      </c>
      <c r="BF2351" s="32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2" t="str">
        <f>IFERROR(VLOOKUP(Data_Power_app[[#This Row],[PRO ODER]],'Xuất-Delay-SLT'!B:C,2,0),"")</f>
        <v/>
      </c>
      <c r="BJ2351" s="32" t="str">
        <f>IFERROR(VLOOKUP(Data_Power_app[[#This Row],[PRO ODER]],'Plan Lean DC'!A:C,3,0),"")</f>
        <v/>
      </c>
      <c r="BK2351" s="32" t="str">
        <f>IFERROR(VLOOKUP(Data_Power_app[[#This Row],[PRO ODER]]&amp;"LEAN_IN",'Real Time'!A:D,4,0),"")</f>
        <v/>
      </c>
      <c r="BL2351" s="32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2" t="s">
        <v>7006</v>
      </c>
      <c r="C2352" s="32" t="s">
        <v>7007</v>
      </c>
      <c r="D2352" s="32" t="s">
        <v>84</v>
      </c>
      <c r="E2352" s="32" t="s">
        <v>85</v>
      </c>
      <c r="F2352" s="32" t="s">
        <v>59</v>
      </c>
      <c r="G2352" s="32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2" t="s">
        <v>263</v>
      </c>
      <c r="AH2352" s="32" t="s">
        <v>87</v>
      </c>
      <c r="AI2352" s="32" t="s">
        <v>1257</v>
      </c>
      <c r="AJ2352" s="32" t="s">
        <v>88</v>
      </c>
      <c r="AK2352" s="32" t="s">
        <v>65</v>
      </c>
      <c r="AL2352" s="32" t="s">
        <v>89</v>
      </c>
      <c r="AM2352" s="32" t="s">
        <v>90</v>
      </c>
      <c r="AN2352" s="32">
        <v>44.715089999999996</v>
      </c>
      <c r="AO2352" s="32" t="s">
        <v>91</v>
      </c>
      <c r="AP2352" s="32" t="s">
        <v>92</v>
      </c>
      <c r="AQ2352" s="32">
        <v>44.715089999999996</v>
      </c>
      <c r="AR2352" s="32" t="s">
        <v>68</v>
      </c>
      <c r="AS2352" s="32"/>
      <c r="AT2352" s="32"/>
      <c r="AU2352" s="32" t="s">
        <v>423</v>
      </c>
      <c r="AV2352" s="32" t="s">
        <v>424</v>
      </c>
      <c r="AW2352" s="32">
        <v>83.131029999999996</v>
      </c>
      <c r="AX2352" s="32" t="s">
        <v>68</v>
      </c>
      <c r="AY2352" s="32" t="s">
        <v>68</v>
      </c>
      <c r="AZ2352" s="3" t="s">
        <v>68</v>
      </c>
      <c r="BA2352" s="32" t="s">
        <v>60</v>
      </c>
      <c r="BB2352" s="32">
        <v>1047</v>
      </c>
      <c r="BC2352" s="32" t="s">
        <v>60</v>
      </c>
      <c r="BD2352" s="32" t="s">
        <v>60</v>
      </c>
      <c r="BE2352" s="32" t="s">
        <v>60</v>
      </c>
      <c r="BF2352" s="32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2" t="str">
        <f>IFERROR(VLOOKUP(Data_Power_app[[#This Row],[PRO ODER]],'Xuất-Delay-SLT'!B:C,2,0),"")</f>
        <v/>
      </c>
      <c r="BJ2352" s="32" t="str">
        <f>IFERROR(VLOOKUP(Data_Power_app[[#This Row],[PRO ODER]],'Plan Lean DC'!A:C,3,0),"")</f>
        <v/>
      </c>
      <c r="BK2352" s="32" t="str">
        <f>IFERROR(VLOOKUP(Data_Power_app[[#This Row],[PRO ODER]]&amp;"LEAN_IN",'Real Time'!A:D,4,0),"")</f>
        <v/>
      </c>
      <c r="BL2352" s="32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2" t="s">
        <v>20351</v>
      </c>
      <c r="C2353" s="32" t="s">
        <v>20352</v>
      </c>
      <c r="D2353" s="32" t="s">
        <v>84</v>
      </c>
      <c r="E2353" s="32" t="s">
        <v>140</v>
      </c>
      <c r="F2353" s="32" t="s">
        <v>72</v>
      </c>
      <c r="G2353" s="32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2" t="s">
        <v>19378</v>
      </c>
      <c r="AH2353" s="32" t="s">
        <v>156</v>
      </c>
      <c r="AI2353" s="32" t="s">
        <v>9447</v>
      </c>
      <c r="AJ2353" s="32" t="s">
        <v>74</v>
      </c>
      <c r="AK2353" s="32" t="s">
        <v>98</v>
      </c>
      <c r="AL2353" s="32" t="s">
        <v>157</v>
      </c>
      <c r="AM2353" s="32" t="s">
        <v>158</v>
      </c>
      <c r="AN2353" s="32">
        <v>164.26387</v>
      </c>
      <c r="AO2353" s="32" t="s">
        <v>91</v>
      </c>
      <c r="AP2353" s="32" t="s">
        <v>92</v>
      </c>
      <c r="AQ2353" s="32">
        <v>164.26387</v>
      </c>
      <c r="AR2353" s="32" t="s">
        <v>68</v>
      </c>
      <c r="AS2353" s="32"/>
      <c r="AT2353" s="32"/>
      <c r="AU2353" s="32" t="s">
        <v>9448</v>
      </c>
      <c r="AV2353" s="32" t="s">
        <v>9449</v>
      </c>
      <c r="AW2353" s="32">
        <v>305.3492</v>
      </c>
      <c r="AX2353" s="32" t="s">
        <v>68</v>
      </c>
      <c r="AY2353" s="32" t="s">
        <v>68</v>
      </c>
      <c r="AZ2353" s="3" t="s">
        <v>68</v>
      </c>
      <c r="BA2353" s="32" t="s">
        <v>60</v>
      </c>
      <c r="BB2353" s="32">
        <v>5031</v>
      </c>
      <c r="BC2353" s="32" t="s">
        <v>60</v>
      </c>
      <c r="BD2353" s="32" t="s">
        <v>60</v>
      </c>
      <c r="BE2353" s="32" t="s">
        <v>60</v>
      </c>
      <c r="BF2353" s="32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2" t="str">
        <f>IFERROR(VLOOKUP(Data_Power_app[[#This Row],[PRO ODER]],'Xuất-Delay-SLT'!B:C,2,0),"")</f>
        <v/>
      </c>
      <c r="BJ2353" s="32" t="str">
        <f>IFERROR(VLOOKUP(Data_Power_app[[#This Row],[PRO ODER]],'Plan Lean DC'!A:C,3,0),"")</f>
        <v/>
      </c>
      <c r="BK2353" s="32" t="str">
        <f>IFERROR(VLOOKUP(Data_Power_app[[#This Row],[PRO ODER]]&amp;"LEAN_IN",'Real Time'!A:D,4,0),"")</f>
        <v/>
      </c>
      <c r="BL2353" s="32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2" t="s">
        <v>6969</v>
      </c>
      <c r="C2354" s="32" t="s">
        <v>6970</v>
      </c>
      <c r="D2354" s="32" t="s">
        <v>84</v>
      </c>
      <c r="E2354" s="32" t="s">
        <v>137</v>
      </c>
      <c r="F2354" s="32" t="s">
        <v>59</v>
      </c>
      <c r="G2354" s="32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2" t="s">
        <v>95</v>
      </c>
      <c r="AH2354" s="32" t="s">
        <v>227</v>
      </c>
      <c r="AI2354" s="32" t="s">
        <v>6971</v>
      </c>
      <c r="AJ2354" s="32" t="s">
        <v>162</v>
      </c>
      <c r="AK2354" s="32" t="s">
        <v>65</v>
      </c>
      <c r="AL2354" s="32" t="s">
        <v>509</v>
      </c>
      <c r="AM2354" s="32" t="s">
        <v>510</v>
      </c>
      <c r="AN2354" s="32">
        <v>72.418379999999999</v>
      </c>
      <c r="AO2354" s="32" t="s">
        <v>68</v>
      </c>
      <c r="AP2354" s="32"/>
      <c r="AQ2354" s="32"/>
      <c r="AR2354" s="32" t="s">
        <v>68</v>
      </c>
      <c r="AS2354" s="32"/>
      <c r="AT2354" s="32"/>
      <c r="AU2354" s="32" t="s">
        <v>209</v>
      </c>
      <c r="AV2354" s="32" t="s">
        <v>210</v>
      </c>
      <c r="AW2354" s="32">
        <v>158.39019999999999</v>
      </c>
      <c r="AX2354" s="32" t="s">
        <v>6972</v>
      </c>
      <c r="AY2354" s="32" t="s">
        <v>6973</v>
      </c>
      <c r="AZ2354" s="3">
        <v>2435</v>
      </c>
      <c r="BA2354" s="32" t="s">
        <v>60</v>
      </c>
      <c r="BB2354" s="32">
        <v>2435</v>
      </c>
      <c r="BC2354" s="32" t="s">
        <v>60</v>
      </c>
      <c r="BD2354" s="32" t="s">
        <v>60</v>
      </c>
      <c r="BE2354" s="32" t="s">
        <v>60</v>
      </c>
      <c r="BF2354" s="32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2" t="str">
        <f>IFERROR(VLOOKUP(Data_Power_app[[#This Row],[PRO ODER]],'Xuất-Delay-SLT'!B:C,2,0),"")</f>
        <v/>
      </c>
      <c r="BJ2354" s="32" t="str">
        <f>IFERROR(VLOOKUP(Data_Power_app[[#This Row],[PRO ODER]],'Plan Lean DC'!A:C,3,0),"")</f>
        <v/>
      </c>
      <c r="BK2354" s="32" t="str">
        <f>IFERROR(VLOOKUP(Data_Power_app[[#This Row],[PRO ODER]]&amp;"LEAN_IN",'Real Time'!A:D,4,0),"")</f>
        <v>LEANLINE1_2</v>
      </c>
      <c r="BL2354" s="32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2" t="s">
        <v>15415</v>
      </c>
      <c r="C2355" s="32" t="s">
        <v>15416</v>
      </c>
      <c r="D2355" s="32" t="s">
        <v>84</v>
      </c>
      <c r="E2355" s="32" t="s">
        <v>164</v>
      </c>
      <c r="F2355" s="32" t="s">
        <v>72</v>
      </c>
      <c r="G2355" s="32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2" t="s">
        <v>19378</v>
      </c>
      <c r="AH2355" s="32" t="s">
        <v>199</v>
      </c>
      <c r="AI2355" s="32" t="s">
        <v>2363</v>
      </c>
      <c r="AJ2355" s="32" t="s">
        <v>74</v>
      </c>
      <c r="AK2355" s="32" t="s">
        <v>98</v>
      </c>
      <c r="AL2355" s="32" t="s">
        <v>207</v>
      </c>
      <c r="AM2355" s="32" t="s">
        <v>208</v>
      </c>
      <c r="AN2355" s="32">
        <v>19.007549999999998</v>
      </c>
      <c r="AO2355" s="32" t="s">
        <v>68</v>
      </c>
      <c r="AP2355" s="32"/>
      <c r="AQ2355" s="32"/>
      <c r="AR2355" s="32" t="s">
        <v>68</v>
      </c>
      <c r="AS2355" s="32"/>
      <c r="AT2355" s="32"/>
      <c r="AU2355" s="32" t="s">
        <v>209</v>
      </c>
      <c r="AV2355" s="32" t="s">
        <v>210</v>
      </c>
      <c r="AW2355" s="32">
        <v>41.570419999999999</v>
      </c>
      <c r="AX2355" s="32" t="s">
        <v>505</v>
      </c>
      <c r="AY2355" s="32" t="s">
        <v>211</v>
      </c>
      <c r="AZ2355" s="3">
        <v>738</v>
      </c>
      <c r="BA2355" s="32" t="s">
        <v>173</v>
      </c>
      <c r="BB2355" s="32">
        <v>738</v>
      </c>
      <c r="BC2355" s="32" t="s">
        <v>60</v>
      </c>
      <c r="BD2355" s="32" t="s">
        <v>60</v>
      </c>
      <c r="BE2355" s="32" t="s">
        <v>204</v>
      </c>
      <c r="BF2355" s="32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2" t="str">
        <f>IFERROR(VLOOKUP(Data_Power_app[[#This Row],[PRO ODER]],'Xuất-Delay-SLT'!B:C,2,0),"")</f>
        <v/>
      </c>
      <c r="BJ2355" s="32" t="str">
        <f>IFERROR(VLOOKUP(Data_Power_app[[#This Row],[PRO ODER]],'Plan Lean DC'!A:C,3,0),"")</f>
        <v/>
      </c>
      <c r="BK2355" s="32" t="str">
        <f>IFERROR(VLOOKUP(Data_Power_app[[#This Row],[PRO ODER]]&amp;"LEAN_IN",'Real Time'!A:D,4,0),"")</f>
        <v/>
      </c>
      <c r="BL2355" s="32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2" t="s">
        <v>10525</v>
      </c>
      <c r="C2356" s="32" t="s">
        <v>10526</v>
      </c>
      <c r="D2356" s="32" t="s">
        <v>84</v>
      </c>
      <c r="E2356" s="32" t="s">
        <v>85</v>
      </c>
      <c r="F2356" s="32" t="s">
        <v>59</v>
      </c>
      <c r="G2356" s="32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/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2" t="s">
        <v>201</v>
      </c>
      <c r="AH2356" s="32" t="s">
        <v>87</v>
      </c>
      <c r="AI2356" s="32" t="s">
        <v>1257</v>
      </c>
      <c r="AJ2356" s="32" t="s">
        <v>88</v>
      </c>
      <c r="AK2356" s="32" t="s">
        <v>65</v>
      </c>
      <c r="AL2356" s="32" t="s">
        <v>89</v>
      </c>
      <c r="AM2356" s="32" t="s">
        <v>90</v>
      </c>
      <c r="AN2356" s="32">
        <v>74.422499999999999</v>
      </c>
      <c r="AO2356" s="32" t="s">
        <v>91</v>
      </c>
      <c r="AP2356" s="32" t="s">
        <v>92</v>
      </c>
      <c r="AQ2356" s="32">
        <v>74.422499999999999</v>
      </c>
      <c r="AR2356" s="32" t="s">
        <v>68</v>
      </c>
      <c r="AS2356" s="32"/>
      <c r="AT2356" s="32"/>
      <c r="AU2356" s="32" t="s">
        <v>423</v>
      </c>
      <c r="AV2356" s="32" t="s">
        <v>424</v>
      </c>
      <c r="AW2356" s="32">
        <v>138.36600999999999</v>
      </c>
      <c r="AX2356" s="32" t="s">
        <v>68</v>
      </c>
      <c r="AY2356" s="32" t="s">
        <v>68</v>
      </c>
      <c r="AZ2356" s="3" t="s">
        <v>68</v>
      </c>
      <c r="BA2356" s="32" t="s">
        <v>60</v>
      </c>
      <c r="BB2356" s="32">
        <v>2013</v>
      </c>
      <c r="BC2356" s="32" t="s">
        <v>60</v>
      </c>
      <c r="BD2356" s="32" t="s">
        <v>60</v>
      </c>
      <c r="BE2356" s="32" t="s">
        <v>60</v>
      </c>
      <c r="BF2356" s="32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2" t="str">
        <f>IFERROR(VLOOKUP(Data_Power_app[[#This Row],[PRO ODER]],'Xuất-Delay-SLT'!B:C,2,0),"")</f>
        <v/>
      </c>
      <c r="BJ2356" s="32" t="str">
        <f>IFERROR(VLOOKUP(Data_Power_app[[#This Row],[PRO ODER]],'Plan Lean DC'!A:C,3,0),"")</f>
        <v/>
      </c>
      <c r="BK2356" s="32" t="str">
        <f>IFERROR(VLOOKUP(Data_Power_app[[#This Row],[PRO ODER]]&amp;"LEAN_IN",'Real Time'!A:D,4,0),"")</f>
        <v/>
      </c>
      <c r="BL2356" s="32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2" t="s">
        <v>6895</v>
      </c>
      <c r="C2357" s="32" t="s">
        <v>10527</v>
      </c>
      <c r="D2357" s="32" t="s">
        <v>231</v>
      </c>
      <c r="E2357" s="32" t="s">
        <v>287</v>
      </c>
      <c r="F2357" s="32" t="s">
        <v>59</v>
      </c>
      <c r="G2357" s="32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2" t="s">
        <v>201</v>
      </c>
      <c r="AH2357" s="32" t="s">
        <v>5982</v>
      </c>
      <c r="AI2357" s="32" t="s">
        <v>5983</v>
      </c>
      <c r="AJ2357" s="32" t="s">
        <v>697</v>
      </c>
      <c r="AK2357" s="32" t="s">
        <v>98</v>
      </c>
      <c r="AL2357" s="32" t="s">
        <v>293</v>
      </c>
      <c r="AM2357" s="32" t="s">
        <v>294</v>
      </c>
      <c r="AN2357" s="32">
        <v>259.29237999999998</v>
      </c>
      <c r="AO2357" s="32" t="s">
        <v>68</v>
      </c>
      <c r="AP2357" s="32"/>
      <c r="AQ2357" s="32"/>
      <c r="AR2357" s="32" t="s">
        <v>68</v>
      </c>
      <c r="AS2357" s="32"/>
      <c r="AT2357" s="32"/>
      <c r="AU2357" s="32" t="s">
        <v>295</v>
      </c>
      <c r="AV2357" s="32" t="s">
        <v>296</v>
      </c>
      <c r="AW2357" s="32">
        <v>1133.9591700000001</v>
      </c>
      <c r="AX2357" s="32" t="s">
        <v>5984</v>
      </c>
      <c r="AY2357" s="32" t="s">
        <v>5985</v>
      </c>
      <c r="AZ2357" s="3">
        <v>14996</v>
      </c>
      <c r="BA2357" s="32" t="s">
        <v>60</v>
      </c>
      <c r="BB2357" s="32">
        <v>14996</v>
      </c>
      <c r="BC2357" s="32" t="s">
        <v>60</v>
      </c>
      <c r="BD2357" s="32" t="s">
        <v>60</v>
      </c>
      <c r="BE2357" s="32" t="s">
        <v>60</v>
      </c>
      <c r="BF2357" s="32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2" t="str">
        <f>IFERROR(VLOOKUP(Data_Power_app[[#This Row],[PRO ODER]],'Xuất-Delay-SLT'!B:C,2,0),"")</f>
        <v/>
      </c>
      <c r="BJ2357" s="32" t="str">
        <f>IFERROR(VLOOKUP(Data_Power_app[[#This Row],[PRO ODER]],'Plan Lean DC'!A:C,3,0),"")</f>
        <v/>
      </c>
      <c r="BK2357" s="32" t="str">
        <f>IFERROR(VLOOKUP(Data_Power_app[[#This Row],[PRO ODER]]&amp;"LEAN_IN",'Real Time'!A:D,4,0),"")</f>
        <v/>
      </c>
      <c r="BL2357" s="32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2" t="s">
        <v>6893</v>
      </c>
      <c r="C2358" s="32" t="s">
        <v>6894</v>
      </c>
      <c r="D2358" s="32" t="s">
        <v>231</v>
      </c>
      <c r="E2358" s="32" t="s">
        <v>287</v>
      </c>
      <c r="F2358" s="32" t="s">
        <v>59</v>
      </c>
      <c r="G2358" s="32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2" t="s">
        <v>62</v>
      </c>
      <c r="AH2358" s="32" t="s">
        <v>696</v>
      </c>
      <c r="AI2358" s="32" t="s">
        <v>700</v>
      </c>
      <c r="AJ2358" s="32" t="s">
        <v>697</v>
      </c>
      <c r="AK2358" s="32" t="s">
        <v>98</v>
      </c>
      <c r="AL2358" s="32" t="s">
        <v>293</v>
      </c>
      <c r="AM2358" s="32" t="s">
        <v>294</v>
      </c>
      <c r="AN2358" s="32">
        <v>125.12781</v>
      </c>
      <c r="AO2358" s="32" t="s">
        <v>68</v>
      </c>
      <c r="AP2358" s="32"/>
      <c r="AQ2358" s="32"/>
      <c r="AR2358" s="32" t="s">
        <v>68</v>
      </c>
      <c r="AS2358" s="32"/>
      <c r="AT2358" s="32"/>
      <c r="AU2358" s="32" t="s">
        <v>295</v>
      </c>
      <c r="AV2358" s="32" t="s">
        <v>296</v>
      </c>
      <c r="AW2358" s="32">
        <v>547.21343999999999</v>
      </c>
      <c r="AX2358" s="32" t="s">
        <v>698</v>
      </c>
      <c r="AY2358" s="32" t="s">
        <v>699</v>
      </c>
      <c r="AZ2358" s="3">
        <v>7498</v>
      </c>
      <c r="BA2358" s="32" t="s">
        <v>60</v>
      </c>
      <c r="BB2358" s="32">
        <v>7498</v>
      </c>
      <c r="BC2358" s="32" t="s">
        <v>60</v>
      </c>
      <c r="BD2358" s="32" t="s">
        <v>60</v>
      </c>
      <c r="BE2358" s="32" t="s">
        <v>60</v>
      </c>
      <c r="BF2358" s="32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2" t="str">
        <f>IFERROR(VLOOKUP(Data_Power_app[[#This Row],[PRO ODER]],'Xuất-Delay-SLT'!B:C,2,0),"")</f>
        <v/>
      </c>
      <c r="BJ2358" s="32" t="str">
        <f>IFERROR(VLOOKUP(Data_Power_app[[#This Row],[PRO ODER]],'Plan Lean DC'!A:C,3,0),"")</f>
        <v/>
      </c>
      <c r="BK2358" s="32" t="str">
        <f>IFERROR(VLOOKUP(Data_Power_app[[#This Row],[PRO ODER]]&amp;"LEAN_IN",'Real Time'!A:D,4,0),"")</f>
        <v>LEANLINE1_2</v>
      </c>
      <c r="BL2358" s="32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2" t="s">
        <v>6895</v>
      </c>
      <c r="C2359" s="32" t="s">
        <v>6896</v>
      </c>
      <c r="D2359" s="32" t="s">
        <v>231</v>
      </c>
      <c r="E2359" s="32" t="s">
        <v>287</v>
      </c>
      <c r="F2359" s="32" t="s">
        <v>59</v>
      </c>
      <c r="G2359" s="32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>
        <v>45843</v>
      </c>
      <c r="AC2359" s="4">
        <v>45850</v>
      </c>
      <c r="AD2359" s="4">
        <v>45852</v>
      </c>
      <c r="AE2359" s="4">
        <v>45854</v>
      </c>
      <c r="AF2359" s="4"/>
      <c r="AG2359" s="32" t="s">
        <v>680</v>
      </c>
      <c r="AH2359" s="32" t="s">
        <v>5982</v>
      </c>
      <c r="AI2359" s="32" t="s">
        <v>5983</v>
      </c>
      <c r="AJ2359" s="32" t="s">
        <v>697</v>
      </c>
      <c r="AK2359" s="32" t="s">
        <v>98</v>
      </c>
      <c r="AL2359" s="32" t="s">
        <v>293</v>
      </c>
      <c r="AM2359" s="32" t="s">
        <v>294</v>
      </c>
      <c r="AN2359" s="32">
        <v>259.45870000000002</v>
      </c>
      <c r="AO2359" s="32" t="s">
        <v>68</v>
      </c>
      <c r="AP2359" s="32"/>
      <c r="AQ2359" s="32"/>
      <c r="AR2359" s="32" t="s">
        <v>68</v>
      </c>
      <c r="AS2359" s="32"/>
      <c r="AT2359" s="32"/>
      <c r="AU2359" s="32" t="s">
        <v>295</v>
      </c>
      <c r="AV2359" s="32" t="s">
        <v>296</v>
      </c>
      <c r="AW2359" s="32">
        <v>1134.68658</v>
      </c>
      <c r="AX2359" s="32" t="s">
        <v>5984</v>
      </c>
      <c r="AY2359" s="32" t="s">
        <v>5985</v>
      </c>
      <c r="AZ2359" s="3">
        <v>15006</v>
      </c>
      <c r="BA2359" s="32" t="s">
        <v>60</v>
      </c>
      <c r="BB2359" s="32">
        <v>15006</v>
      </c>
      <c r="BC2359" s="32" t="s">
        <v>60</v>
      </c>
      <c r="BD2359" s="32" t="s">
        <v>60</v>
      </c>
      <c r="BE2359" s="32" t="s">
        <v>60</v>
      </c>
      <c r="BF2359" s="32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2" t="str">
        <f>IFERROR(VLOOKUP(Data_Power_app[[#This Row],[PRO ODER]],'Xuất-Delay-SLT'!B:C,2,0),"")</f>
        <v/>
      </c>
      <c r="BJ2359" s="32" t="str">
        <f>IFERROR(VLOOKUP(Data_Power_app[[#This Row],[PRO ODER]],'Plan Lean DC'!A:C,3,0),"")</f>
        <v/>
      </c>
      <c r="BK2359" s="32" t="str">
        <f>IFERROR(VLOOKUP(Data_Power_app[[#This Row],[PRO ODER]]&amp;"LEAN_IN",'Real Time'!A:D,4,0),"")</f>
        <v>LEAN-03</v>
      </c>
      <c r="BL2359" s="32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2" t="s">
        <v>8260</v>
      </c>
      <c r="C2360" s="32" t="s">
        <v>8261</v>
      </c>
      <c r="D2360" s="32" t="s">
        <v>231</v>
      </c>
      <c r="E2360" s="32" t="s">
        <v>287</v>
      </c>
      <c r="F2360" s="32" t="s">
        <v>59</v>
      </c>
      <c r="G2360" s="32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/>
      <c r="W2360" s="4">
        <v>45849</v>
      </c>
      <c r="X2360" s="4"/>
      <c r="Y2360" s="4" t="s">
        <v>60</v>
      </c>
      <c r="Z2360" s="4">
        <v>45850</v>
      </c>
      <c r="AA2360" s="4"/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2" t="s">
        <v>201</v>
      </c>
      <c r="AH2360" s="32" t="s">
        <v>696</v>
      </c>
      <c r="AI2360" s="32" t="s">
        <v>6997</v>
      </c>
      <c r="AJ2360" s="32" t="s">
        <v>697</v>
      </c>
      <c r="AK2360" s="32" t="s">
        <v>98</v>
      </c>
      <c r="AL2360" s="32" t="s">
        <v>293</v>
      </c>
      <c r="AM2360" s="32" t="s">
        <v>294</v>
      </c>
      <c r="AN2360" s="32">
        <v>161.06326999999999</v>
      </c>
      <c r="AO2360" s="32" t="s">
        <v>68</v>
      </c>
      <c r="AP2360" s="32"/>
      <c r="AQ2360" s="32"/>
      <c r="AR2360" s="32" t="s">
        <v>68</v>
      </c>
      <c r="AS2360" s="32"/>
      <c r="AT2360" s="32"/>
      <c r="AU2360" s="32" t="s">
        <v>522</v>
      </c>
      <c r="AV2360" s="32" t="s">
        <v>523</v>
      </c>
      <c r="AW2360" s="32">
        <v>704.36823000000004</v>
      </c>
      <c r="AX2360" s="32" t="s">
        <v>5966</v>
      </c>
      <c r="AY2360" s="32" t="s">
        <v>5967</v>
      </c>
      <c r="AZ2360" s="3">
        <v>10002</v>
      </c>
      <c r="BA2360" s="32" t="s">
        <v>60</v>
      </c>
      <c r="BB2360" s="32">
        <v>10002</v>
      </c>
      <c r="BC2360" s="32" t="s">
        <v>60</v>
      </c>
      <c r="BD2360" s="32" t="s">
        <v>60</v>
      </c>
      <c r="BE2360" s="32" t="s">
        <v>60</v>
      </c>
      <c r="BF2360" s="32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2" t="str">
        <f>IFERROR(VLOOKUP(Data_Power_app[[#This Row],[PRO ODER]],'Xuất-Delay-SLT'!B:C,2,0),"")</f>
        <v/>
      </c>
      <c r="BJ2360" s="32" t="str">
        <f>IFERROR(VLOOKUP(Data_Power_app[[#This Row],[PRO ODER]],'Plan Lean DC'!A:C,3,0),"")</f>
        <v/>
      </c>
      <c r="BK2360" s="32" t="str">
        <f>IFERROR(VLOOKUP(Data_Power_app[[#This Row],[PRO ODER]]&amp;"LEAN_IN",'Real Time'!A:D,4,0),"")</f>
        <v/>
      </c>
      <c r="BL2360" s="32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2" t="s">
        <v>20353</v>
      </c>
      <c r="C2361" s="32" t="s">
        <v>20354</v>
      </c>
      <c r="D2361" s="32" t="s">
        <v>84</v>
      </c>
      <c r="E2361" s="32" t="s">
        <v>140</v>
      </c>
      <c r="F2361" s="32" t="s">
        <v>72</v>
      </c>
      <c r="G2361" s="32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2" t="s">
        <v>19378</v>
      </c>
      <c r="AH2361" s="32" t="s">
        <v>156</v>
      </c>
      <c r="AI2361" s="32" t="s">
        <v>20355</v>
      </c>
      <c r="AJ2361" s="32" t="s">
        <v>74</v>
      </c>
      <c r="AK2361" s="32" t="s">
        <v>65</v>
      </c>
      <c r="AL2361" s="32" t="s">
        <v>157</v>
      </c>
      <c r="AM2361" s="32" t="s">
        <v>158</v>
      </c>
      <c r="AN2361" s="32">
        <v>156.72997000000001</v>
      </c>
      <c r="AO2361" s="32" t="s">
        <v>91</v>
      </c>
      <c r="AP2361" s="32" t="s">
        <v>92</v>
      </c>
      <c r="AQ2361" s="32">
        <v>156.72997000000001</v>
      </c>
      <c r="AR2361" s="32" t="s">
        <v>68</v>
      </c>
      <c r="AS2361" s="32"/>
      <c r="AT2361" s="32"/>
      <c r="AU2361" s="32" t="s">
        <v>20356</v>
      </c>
      <c r="AV2361" s="32" t="s">
        <v>20357</v>
      </c>
      <c r="AW2361" s="32">
        <v>291.32963999999998</v>
      </c>
      <c r="AX2361" s="32" t="s">
        <v>68</v>
      </c>
      <c r="AY2361" s="32" t="s">
        <v>68</v>
      </c>
      <c r="AZ2361" s="3" t="s">
        <v>68</v>
      </c>
      <c r="BA2361" s="32" t="s">
        <v>60</v>
      </c>
      <c r="BB2361" s="32">
        <v>5925</v>
      </c>
      <c r="BC2361" s="32" t="s">
        <v>60</v>
      </c>
      <c r="BD2361" s="32" t="s">
        <v>60</v>
      </c>
      <c r="BE2361" s="32" t="s">
        <v>60</v>
      </c>
      <c r="BF2361" s="32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2" t="str">
        <f>IFERROR(VLOOKUP(Data_Power_app[[#This Row],[PRO ODER]],'Xuất-Delay-SLT'!B:C,2,0),"")</f>
        <v/>
      </c>
      <c r="BJ2361" s="32" t="str">
        <f>IFERROR(VLOOKUP(Data_Power_app[[#This Row],[PRO ODER]],'Plan Lean DC'!A:C,3,0),"")</f>
        <v/>
      </c>
      <c r="BK2361" s="32" t="str">
        <f>IFERROR(VLOOKUP(Data_Power_app[[#This Row],[PRO ODER]]&amp;"LEAN_IN",'Real Time'!A:D,4,0),"")</f>
        <v/>
      </c>
      <c r="BL2361" s="32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2" t="s">
        <v>8247</v>
      </c>
      <c r="C2362" s="32" t="s">
        <v>8248</v>
      </c>
      <c r="D2362" s="32" t="s">
        <v>84</v>
      </c>
      <c r="E2362" s="32" t="s">
        <v>140</v>
      </c>
      <c r="F2362" s="32" t="s">
        <v>59</v>
      </c>
      <c r="G2362" s="32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2" t="s">
        <v>201</v>
      </c>
      <c r="AH2362" s="32" t="s">
        <v>175</v>
      </c>
      <c r="AI2362" s="32" t="s">
        <v>438</v>
      </c>
      <c r="AJ2362" s="32" t="s">
        <v>142</v>
      </c>
      <c r="AK2362" s="32" t="s">
        <v>98</v>
      </c>
      <c r="AL2362" s="32" t="s">
        <v>143</v>
      </c>
      <c r="AM2362" s="32" t="s">
        <v>144</v>
      </c>
      <c r="AN2362" s="32">
        <v>106.41208</v>
      </c>
      <c r="AO2362" s="32" t="s">
        <v>68</v>
      </c>
      <c r="AP2362" s="32"/>
      <c r="AQ2362" s="32"/>
      <c r="AR2362" s="32" t="s">
        <v>68</v>
      </c>
      <c r="AS2362" s="32"/>
      <c r="AT2362" s="32"/>
      <c r="AU2362" s="32" t="s">
        <v>209</v>
      </c>
      <c r="AV2362" s="32" t="s">
        <v>210</v>
      </c>
      <c r="AW2362" s="32">
        <v>232.71096</v>
      </c>
      <c r="AX2362" s="32" t="s">
        <v>8189</v>
      </c>
      <c r="AY2362" s="32" t="s">
        <v>8190</v>
      </c>
      <c r="AZ2362" s="3">
        <v>1606</v>
      </c>
      <c r="BA2362" s="32" t="s">
        <v>60</v>
      </c>
      <c r="BB2362" s="32">
        <v>3135</v>
      </c>
      <c r="BC2362" s="32" t="s">
        <v>60</v>
      </c>
      <c r="BD2362" s="32" t="s">
        <v>60</v>
      </c>
      <c r="BE2362" s="32" t="s">
        <v>60</v>
      </c>
      <c r="BF2362" s="32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2" t="str">
        <f>IFERROR(VLOOKUP(Data_Power_app[[#This Row],[PRO ODER]],'Xuất-Delay-SLT'!B:C,2,0),"")</f>
        <v/>
      </c>
      <c r="BJ2362" s="32" t="str">
        <f>IFERROR(VLOOKUP(Data_Power_app[[#This Row],[PRO ODER]],'Plan Lean DC'!A:C,3,0),"")</f>
        <v/>
      </c>
      <c r="BK2362" s="32" t="str">
        <f>IFERROR(VLOOKUP(Data_Power_app[[#This Row],[PRO ODER]]&amp;"LEAN_IN",'Real Time'!A:D,4,0),"")</f>
        <v/>
      </c>
      <c r="BL2362" s="32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2" t="s">
        <v>8249</v>
      </c>
      <c r="C2363" s="32" t="s">
        <v>8250</v>
      </c>
      <c r="D2363" s="32" t="s">
        <v>84</v>
      </c>
      <c r="E2363" s="32" t="s">
        <v>140</v>
      </c>
      <c r="F2363" s="32" t="s">
        <v>59</v>
      </c>
      <c r="G2363" s="32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/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2" t="s">
        <v>86</v>
      </c>
      <c r="AH2363" s="32" t="s">
        <v>175</v>
      </c>
      <c r="AI2363" s="32" t="s">
        <v>459</v>
      </c>
      <c r="AJ2363" s="32" t="s">
        <v>142</v>
      </c>
      <c r="AK2363" s="32" t="s">
        <v>98</v>
      </c>
      <c r="AL2363" s="32" t="s">
        <v>143</v>
      </c>
      <c r="AM2363" s="32" t="s">
        <v>144</v>
      </c>
      <c r="AN2363" s="32">
        <v>165.90549999999999</v>
      </c>
      <c r="AO2363" s="32" t="s">
        <v>68</v>
      </c>
      <c r="AP2363" s="32"/>
      <c r="AQ2363" s="32"/>
      <c r="AR2363" s="32" t="s">
        <v>68</v>
      </c>
      <c r="AS2363" s="32"/>
      <c r="AT2363" s="32"/>
      <c r="AU2363" s="32" t="s">
        <v>209</v>
      </c>
      <c r="AV2363" s="32" t="s">
        <v>210</v>
      </c>
      <c r="AW2363" s="32">
        <v>362.81664000000001</v>
      </c>
      <c r="AX2363" s="32" t="s">
        <v>1028</v>
      </c>
      <c r="AY2363" s="32" t="s">
        <v>1029</v>
      </c>
      <c r="AZ2363" s="3">
        <v>2711</v>
      </c>
      <c r="BA2363" s="32" t="s">
        <v>60</v>
      </c>
      <c r="BB2363" s="32">
        <v>4836</v>
      </c>
      <c r="BC2363" s="32" t="s">
        <v>60</v>
      </c>
      <c r="BD2363" s="32" t="s">
        <v>60</v>
      </c>
      <c r="BE2363" s="32" t="s">
        <v>60</v>
      </c>
      <c r="BF2363" s="32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2" t="str">
        <f>IFERROR(VLOOKUP(Data_Power_app[[#This Row],[PRO ODER]],'Xuất-Delay-SLT'!B:C,2,0),"")</f>
        <v/>
      </c>
      <c r="BJ2363" s="32" t="str">
        <f>IFERROR(VLOOKUP(Data_Power_app[[#This Row],[PRO ODER]],'Plan Lean DC'!A:C,3,0),"")</f>
        <v/>
      </c>
      <c r="BK2363" s="32" t="str">
        <f>IFERROR(VLOOKUP(Data_Power_app[[#This Row],[PRO ODER]]&amp;"LEAN_IN",'Real Time'!A:D,4,0),"")</f>
        <v/>
      </c>
      <c r="BL2363" s="32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2" t="s">
        <v>15417</v>
      </c>
      <c r="C2364" s="32" t="s">
        <v>15418</v>
      </c>
      <c r="D2364" s="32" t="s">
        <v>84</v>
      </c>
      <c r="E2364" s="32" t="s">
        <v>140</v>
      </c>
      <c r="F2364" s="32" t="s">
        <v>59</v>
      </c>
      <c r="G2364" s="32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/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2" t="s">
        <v>111</v>
      </c>
      <c r="AH2364" s="32" t="s">
        <v>175</v>
      </c>
      <c r="AI2364" s="32" t="s">
        <v>1483</v>
      </c>
      <c r="AJ2364" s="32" t="s">
        <v>142</v>
      </c>
      <c r="AK2364" s="32" t="s">
        <v>98</v>
      </c>
      <c r="AL2364" s="32" t="s">
        <v>143</v>
      </c>
      <c r="AM2364" s="32" t="s">
        <v>144</v>
      </c>
      <c r="AN2364" s="32">
        <v>155.25673</v>
      </c>
      <c r="AO2364" s="32" t="s">
        <v>68</v>
      </c>
      <c r="AP2364" s="32"/>
      <c r="AQ2364" s="32"/>
      <c r="AR2364" s="32" t="s">
        <v>68</v>
      </c>
      <c r="AS2364" s="32"/>
      <c r="AT2364" s="32"/>
      <c r="AU2364" s="32" t="s">
        <v>275</v>
      </c>
      <c r="AV2364" s="32" t="s">
        <v>276</v>
      </c>
      <c r="AW2364" s="32">
        <v>339.52963</v>
      </c>
      <c r="AX2364" s="32" t="s">
        <v>15419</v>
      </c>
      <c r="AY2364" s="32" t="s">
        <v>15420</v>
      </c>
      <c r="AZ2364" s="3">
        <v>2289</v>
      </c>
      <c r="BA2364" s="32" t="s">
        <v>60</v>
      </c>
      <c r="BB2364" s="32">
        <v>4557</v>
      </c>
      <c r="BC2364" s="32" t="s">
        <v>60</v>
      </c>
      <c r="BD2364" s="32" t="s">
        <v>60</v>
      </c>
      <c r="BE2364" s="32" t="s">
        <v>60</v>
      </c>
      <c r="BF2364" s="32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/>
      </c>
      <c r="BH2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2" t="str">
        <f>IFERROR(VLOOKUP(Data_Power_app[[#This Row],[PRO ODER]],'Xuất-Delay-SLT'!B:C,2,0),"")</f>
        <v/>
      </c>
      <c r="BJ2364" s="32" t="str">
        <f>IFERROR(VLOOKUP(Data_Power_app[[#This Row],[PRO ODER]],'Plan Lean DC'!A:C,3,0),"")</f>
        <v/>
      </c>
      <c r="BK2364" s="32" t="str">
        <f>IFERROR(VLOOKUP(Data_Power_app[[#This Row],[PRO ODER]]&amp;"LEAN_IN",'Real Time'!A:D,4,0),"")</f>
        <v/>
      </c>
      <c r="BL2364" s="32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2" t="s">
        <v>15421</v>
      </c>
      <c r="C2365" s="32" t="s">
        <v>15422</v>
      </c>
      <c r="D2365" s="32" t="s">
        <v>84</v>
      </c>
      <c r="E2365" s="32" t="s">
        <v>140</v>
      </c>
      <c r="F2365" s="32" t="s">
        <v>59</v>
      </c>
      <c r="G2365" s="32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2" t="s">
        <v>86</v>
      </c>
      <c r="AH2365" s="32" t="s">
        <v>175</v>
      </c>
      <c r="AI2365" s="32" t="s">
        <v>597</v>
      </c>
      <c r="AJ2365" s="32" t="s">
        <v>142</v>
      </c>
      <c r="AK2365" s="32" t="s">
        <v>98</v>
      </c>
      <c r="AL2365" s="32" t="s">
        <v>143</v>
      </c>
      <c r="AM2365" s="32" t="s">
        <v>144</v>
      </c>
      <c r="AN2365" s="32">
        <v>136.22488000000001</v>
      </c>
      <c r="AO2365" s="32" t="s">
        <v>68</v>
      </c>
      <c r="AP2365" s="32"/>
      <c r="AQ2365" s="32"/>
      <c r="AR2365" s="32" t="s">
        <v>68</v>
      </c>
      <c r="AS2365" s="32"/>
      <c r="AT2365" s="32"/>
      <c r="AU2365" s="32" t="s">
        <v>598</v>
      </c>
      <c r="AV2365" s="32" t="s">
        <v>599</v>
      </c>
      <c r="AW2365" s="32">
        <v>297.90820000000002</v>
      </c>
      <c r="AX2365" s="32" t="s">
        <v>1011</v>
      </c>
      <c r="AY2365" s="32" t="s">
        <v>1012</v>
      </c>
      <c r="AZ2365" s="3">
        <v>2306</v>
      </c>
      <c r="BA2365" s="32" t="s">
        <v>60</v>
      </c>
      <c r="BB2365" s="32">
        <v>3951</v>
      </c>
      <c r="BC2365" s="32" t="s">
        <v>60</v>
      </c>
      <c r="BD2365" s="32" t="s">
        <v>60</v>
      </c>
      <c r="BE2365" s="32" t="s">
        <v>60</v>
      </c>
      <c r="BF2365" s="32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2" t="str">
        <f>IFERROR(VLOOKUP(Data_Power_app[[#This Row],[PRO ODER]],'Xuất-Delay-SLT'!B:C,2,0),"")</f>
        <v/>
      </c>
      <c r="BJ2365" s="32" t="str">
        <f>IFERROR(VLOOKUP(Data_Power_app[[#This Row],[PRO ODER]],'Plan Lean DC'!A:C,3,0),"")</f>
        <v/>
      </c>
      <c r="BK2365" s="32" t="str">
        <f>IFERROR(VLOOKUP(Data_Power_app[[#This Row],[PRO ODER]]&amp;"LEAN_IN",'Real Time'!A:D,4,0),"")</f>
        <v/>
      </c>
      <c r="BL2365" s="32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2" t="s">
        <v>15423</v>
      </c>
      <c r="C2366" s="32" t="s">
        <v>15424</v>
      </c>
      <c r="D2366" s="32" t="s">
        <v>84</v>
      </c>
      <c r="E2366" s="32" t="s">
        <v>140</v>
      </c>
      <c r="F2366" s="32" t="s">
        <v>59</v>
      </c>
      <c r="G2366" s="32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2" t="s">
        <v>86</v>
      </c>
      <c r="AH2366" s="32" t="s">
        <v>175</v>
      </c>
      <c r="AI2366" s="32" t="s">
        <v>597</v>
      </c>
      <c r="AJ2366" s="32" t="s">
        <v>142</v>
      </c>
      <c r="AK2366" s="32" t="s">
        <v>98</v>
      </c>
      <c r="AL2366" s="32" t="s">
        <v>143</v>
      </c>
      <c r="AM2366" s="32" t="s">
        <v>144</v>
      </c>
      <c r="AN2366" s="32">
        <v>120.81156</v>
      </c>
      <c r="AO2366" s="32" t="s">
        <v>68</v>
      </c>
      <c r="AP2366" s="32"/>
      <c r="AQ2366" s="32"/>
      <c r="AR2366" s="32" t="s">
        <v>68</v>
      </c>
      <c r="AS2366" s="32"/>
      <c r="AT2366" s="32"/>
      <c r="AU2366" s="32" t="s">
        <v>598</v>
      </c>
      <c r="AV2366" s="32" t="s">
        <v>599</v>
      </c>
      <c r="AW2366" s="32">
        <v>264.20197999999999</v>
      </c>
      <c r="AX2366" s="32" t="s">
        <v>1011</v>
      </c>
      <c r="AY2366" s="32" t="s">
        <v>1012</v>
      </c>
      <c r="AZ2366" s="3">
        <v>2071</v>
      </c>
      <c r="BA2366" s="32" t="s">
        <v>60</v>
      </c>
      <c r="BB2366" s="32">
        <v>3512</v>
      </c>
      <c r="BC2366" s="32" t="s">
        <v>60</v>
      </c>
      <c r="BD2366" s="32" t="s">
        <v>60</v>
      </c>
      <c r="BE2366" s="32" t="s">
        <v>60</v>
      </c>
      <c r="BF2366" s="32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2" t="str">
        <f>IFERROR(VLOOKUP(Data_Power_app[[#This Row],[PRO ODER]],'Xuất-Delay-SLT'!B:C,2,0),"")</f>
        <v/>
      </c>
      <c r="BJ2366" s="32" t="str">
        <f>IFERROR(VLOOKUP(Data_Power_app[[#This Row],[PRO ODER]],'Plan Lean DC'!A:C,3,0),"")</f>
        <v/>
      </c>
      <c r="BK2366" s="32" t="str">
        <f>IFERROR(VLOOKUP(Data_Power_app[[#This Row],[PRO ODER]]&amp;"LEAN_IN",'Real Time'!A:D,4,0),"")</f>
        <v/>
      </c>
      <c r="BL2366" s="32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2" t="s">
        <v>15425</v>
      </c>
      <c r="C2367" s="32" t="s">
        <v>15426</v>
      </c>
      <c r="D2367" s="32" t="s">
        <v>84</v>
      </c>
      <c r="E2367" s="32" t="s">
        <v>140</v>
      </c>
      <c r="F2367" s="32" t="s">
        <v>59</v>
      </c>
      <c r="G2367" s="32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/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2" t="s">
        <v>111</v>
      </c>
      <c r="AH2367" s="32" t="s">
        <v>175</v>
      </c>
      <c r="AI2367" s="32" t="s">
        <v>15427</v>
      </c>
      <c r="AJ2367" s="32" t="s">
        <v>142</v>
      </c>
      <c r="AK2367" s="32" t="s">
        <v>65</v>
      </c>
      <c r="AL2367" s="32" t="s">
        <v>143</v>
      </c>
      <c r="AM2367" s="32" t="s">
        <v>144</v>
      </c>
      <c r="AN2367" s="32">
        <v>131.3391</v>
      </c>
      <c r="AO2367" s="32" t="s">
        <v>68</v>
      </c>
      <c r="AP2367" s="32"/>
      <c r="AQ2367" s="32"/>
      <c r="AR2367" s="32" t="s">
        <v>68</v>
      </c>
      <c r="AS2367" s="32"/>
      <c r="AT2367" s="32"/>
      <c r="AU2367" s="32" t="s">
        <v>467</v>
      </c>
      <c r="AV2367" s="32" t="s">
        <v>468</v>
      </c>
      <c r="AW2367" s="32">
        <v>287.23585000000003</v>
      </c>
      <c r="AX2367" s="32" t="s">
        <v>15428</v>
      </c>
      <c r="AY2367" s="32" t="s">
        <v>15429</v>
      </c>
      <c r="AZ2367" s="3">
        <v>4119</v>
      </c>
      <c r="BA2367" s="32" t="s">
        <v>60</v>
      </c>
      <c r="BB2367" s="32">
        <v>4283</v>
      </c>
      <c r="BC2367" s="32" t="s">
        <v>60</v>
      </c>
      <c r="BD2367" s="32" t="s">
        <v>60</v>
      </c>
      <c r="BE2367" s="32" t="s">
        <v>60</v>
      </c>
      <c r="BF2367" s="32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/>
      </c>
      <c r="BH2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2" t="str">
        <f>IFERROR(VLOOKUP(Data_Power_app[[#This Row],[PRO ODER]],'Xuất-Delay-SLT'!B:C,2,0),"")</f>
        <v/>
      </c>
      <c r="BJ2367" s="32" t="str">
        <f>IFERROR(VLOOKUP(Data_Power_app[[#This Row],[PRO ODER]],'Plan Lean DC'!A:C,3,0),"")</f>
        <v/>
      </c>
      <c r="BK2367" s="32" t="str">
        <f>IFERROR(VLOOKUP(Data_Power_app[[#This Row],[PRO ODER]]&amp;"LEAN_IN",'Real Time'!A:D,4,0),"")</f>
        <v/>
      </c>
      <c r="BL2367" s="32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2" t="s">
        <v>6988</v>
      </c>
      <c r="C2368" s="32" t="s">
        <v>6989</v>
      </c>
      <c r="D2368" s="32" t="s">
        <v>84</v>
      </c>
      <c r="E2368" s="32" t="s">
        <v>85</v>
      </c>
      <c r="F2368" s="32" t="s">
        <v>59</v>
      </c>
      <c r="G2368" s="32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/>
      <c r="Y2368" s="4" t="s">
        <v>60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2" t="s">
        <v>263</v>
      </c>
      <c r="AH2368" s="32" t="s">
        <v>87</v>
      </c>
      <c r="AI2368" s="32" t="s">
        <v>6976</v>
      </c>
      <c r="AJ2368" s="32" t="s">
        <v>88</v>
      </c>
      <c r="AK2368" s="32" t="s">
        <v>65</v>
      </c>
      <c r="AL2368" s="32" t="s">
        <v>6977</v>
      </c>
      <c r="AM2368" s="32" t="s">
        <v>6978</v>
      </c>
      <c r="AN2368" s="32">
        <v>37.893920000000001</v>
      </c>
      <c r="AO2368" s="32" t="s">
        <v>91</v>
      </c>
      <c r="AP2368" s="32" t="s">
        <v>92</v>
      </c>
      <c r="AQ2368" s="32">
        <v>37.893920000000001</v>
      </c>
      <c r="AR2368" s="32" t="s">
        <v>68</v>
      </c>
      <c r="AS2368" s="32"/>
      <c r="AT2368" s="32"/>
      <c r="AU2368" s="32" t="s">
        <v>6979</v>
      </c>
      <c r="AV2368" s="32" t="s">
        <v>6980</v>
      </c>
      <c r="AW2368" s="32">
        <v>70.449359999999999</v>
      </c>
      <c r="AX2368" s="32" t="s">
        <v>68</v>
      </c>
      <c r="AY2368" s="32" t="s">
        <v>68</v>
      </c>
      <c r="AZ2368" s="3" t="s">
        <v>68</v>
      </c>
      <c r="BA2368" s="32" t="s">
        <v>60</v>
      </c>
      <c r="BB2368" s="32">
        <v>927</v>
      </c>
      <c r="BC2368" s="32" t="s">
        <v>60</v>
      </c>
      <c r="BD2368" s="32" t="s">
        <v>60</v>
      </c>
      <c r="BE2368" s="32" t="s">
        <v>60</v>
      </c>
      <c r="BF2368" s="32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2" t="str">
        <f>IFERROR(VLOOKUP(Data_Power_app[[#This Row],[PRO ODER]],'Xuất-Delay-SLT'!B:C,2,0),"")</f>
        <v/>
      </c>
      <c r="BJ2368" s="32" t="str">
        <f>IFERROR(VLOOKUP(Data_Power_app[[#This Row],[PRO ODER]],'Plan Lean DC'!A:C,3,0),"")</f>
        <v/>
      </c>
      <c r="BK2368" s="32" t="str">
        <f>IFERROR(VLOOKUP(Data_Power_app[[#This Row],[PRO ODER]]&amp;"LEAN_IN",'Real Time'!A:D,4,0),"")</f>
        <v/>
      </c>
      <c r="BL2368" s="32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2" t="s">
        <v>11928</v>
      </c>
      <c r="C2369" s="32" t="s">
        <v>11929</v>
      </c>
      <c r="D2369" s="32" t="s">
        <v>93</v>
      </c>
      <c r="E2369" s="32" t="s">
        <v>94</v>
      </c>
      <c r="F2369" s="32" t="s">
        <v>59</v>
      </c>
      <c r="G2369" s="32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2" t="s">
        <v>201</v>
      </c>
      <c r="AH2369" s="32" t="s">
        <v>496</v>
      </c>
      <c r="AI2369" s="32" t="s">
        <v>965</v>
      </c>
      <c r="AJ2369" s="32" t="s">
        <v>497</v>
      </c>
      <c r="AK2369" s="32" t="s">
        <v>65</v>
      </c>
      <c r="AL2369" s="32" t="s">
        <v>498</v>
      </c>
      <c r="AM2369" s="32" t="s">
        <v>499</v>
      </c>
      <c r="AN2369" s="32">
        <v>14.487209999999999</v>
      </c>
      <c r="AO2369" s="32" t="s">
        <v>68</v>
      </c>
      <c r="AP2369" s="32"/>
      <c r="AQ2369" s="32"/>
      <c r="AR2369" s="32" t="s">
        <v>68</v>
      </c>
      <c r="AS2369" s="32"/>
      <c r="AT2369" s="32"/>
      <c r="AU2369" s="32" t="s">
        <v>258</v>
      </c>
      <c r="AV2369" s="32" t="s">
        <v>259</v>
      </c>
      <c r="AW2369" s="32">
        <v>26.931180000000001</v>
      </c>
      <c r="AX2369" s="32" t="s">
        <v>759</v>
      </c>
      <c r="AY2369" s="32" t="s">
        <v>760</v>
      </c>
      <c r="AZ2369" s="3">
        <v>378</v>
      </c>
      <c r="BA2369" s="32" t="s">
        <v>60</v>
      </c>
      <c r="BB2369" s="32">
        <v>378</v>
      </c>
      <c r="BC2369" s="32" t="s">
        <v>60</v>
      </c>
      <c r="BD2369" s="32" t="s">
        <v>60</v>
      </c>
      <c r="BE2369" s="32" t="s">
        <v>60</v>
      </c>
      <c r="BF2369" s="32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2" t="str">
        <f>IFERROR(VLOOKUP(Data_Power_app[[#This Row],[PRO ODER]],'Xuất-Delay-SLT'!B:C,2,0),"")</f>
        <v/>
      </c>
      <c r="BJ2369" s="32" t="str">
        <f>IFERROR(VLOOKUP(Data_Power_app[[#This Row],[PRO ODER]],'Plan Lean DC'!A:C,3,0),"")</f>
        <v/>
      </c>
      <c r="BK2369" s="32" t="str">
        <f>IFERROR(VLOOKUP(Data_Power_app[[#This Row],[PRO ODER]]&amp;"LEAN_IN",'Real Time'!A:D,4,0),"")</f>
        <v/>
      </c>
      <c r="BL2369" s="32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2" t="s">
        <v>11930</v>
      </c>
      <c r="C2370" s="32" t="s">
        <v>11931</v>
      </c>
      <c r="D2370" s="32" t="s">
        <v>93</v>
      </c>
      <c r="E2370" s="32" t="s">
        <v>94</v>
      </c>
      <c r="F2370" s="32" t="s">
        <v>59</v>
      </c>
      <c r="G2370" s="32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2" t="s">
        <v>201</v>
      </c>
      <c r="AH2370" s="32" t="s">
        <v>496</v>
      </c>
      <c r="AI2370" s="32" t="s">
        <v>1848</v>
      </c>
      <c r="AJ2370" s="32" t="s">
        <v>497</v>
      </c>
      <c r="AK2370" s="32" t="s">
        <v>65</v>
      </c>
      <c r="AL2370" s="32" t="s">
        <v>498</v>
      </c>
      <c r="AM2370" s="32" t="s">
        <v>499</v>
      </c>
      <c r="AN2370" s="32">
        <v>42.18186</v>
      </c>
      <c r="AO2370" s="32" t="s">
        <v>68</v>
      </c>
      <c r="AP2370" s="32"/>
      <c r="AQ2370" s="32"/>
      <c r="AR2370" s="32" t="s">
        <v>68</v>
      </c>
      <c r="AS2370" s="32"/>
      <c r="AT2370" s="32"/>
      <c r="AU2370" s="32" t="s">
        <v>258</v>
      </c>
      <c r="AV2370" s="32" t="s">
        <v>259</v>
      </c>
      <c r="AW2370" s="32">
        <v>78.414280000000005</v>
      </c>
      <c r="AX2370" s="32" t="s">
        <v>570</v>
      </c>
      <c r="AY2370" s="32" t="s">
        <v>571</v>
      </c>
      <c r="AZ2370" s="3">
        <v>1098</v>
      </c>
      <c r="BA2370" s="32" t="s">
        <v>60</v>
      </c>
      <c r="BB2370" s="32">
        <v>1098</v>
      </c>
      <c r="BC2370" s="32" t="s">
        <v>60</v>
      </c>
      <c r="BD2370" s="32" t="s">
        <v>60</v>
      </c>
      <c r="BE2370" s="32" t="s">
        <v>60</v>
      </c>
      <c r="BF2370" s="32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2" t="str">
        <f>IFERROR(VLOOKUP(Data_Power_app[[#This Row],[PRO ODER]],'Xuất-Delay-SLT'!B:C,2,0),"")</f>
        <v/>
      </c>
      <c r="BJ2370" s="32" t="str">
        <f>IFERROR(VLOOKUP(Data_Power_app[[#This Row],[PRO ODER]],'Plan Lean DC'!A:C,3,0),"")</f>
        <v/>
      </c>
      <c r="BK2370" s="32" t="str">
        <f>IFERROR(VLOOKUP(Data_Power_app[[#This Row],[PRO ODER]]&amp;"LEAN_IN",'Real Time'!A:D,4,0),"")</f>
        <v/>
      </c>
      <c r="BL2370" s="32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2" t="s">
        <v>11932</v>
      </c>
      <c r="C2371" s="32" t="s">
        <v>11933</v>
      </c>
      <c r="D2371" s="32" t="s">
        <v>93</v>
      </c>
      <c r="E2371" s="32" t="s">
        <v>94</v>
      </c>
      <c r="F2371" s="32" t="s">
        <v>59</v>
      </c>
      <c r="G2371" s="32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2" t="s">
        <v>201</v>
      </c>
      <c r="AH2371" s="32" t="s">
        <v>496</v>
      </c>
      <c r="AI2371" s="32" t="s">
        <v>1848</v>
      </c>
      <c r="AJ2371" s="32" t="s">
        <v>497</v>
      </c>
      <c r="AK2371" s="32" t="s">
        <v>65</v>
      </c>
      <c r="AL2371" s="32" t="s">
        <v>498</v>
      </c>
      <c r="AM2371" s="32" t="s">
        <v>499</v>
      </c>
      <c r="AN2371" s="32">
        <v>16.835940000000001</v>
      </c>
      <c r="AO2371" s="32" t="s">
        <v>68</v>
      </c>
      <c r="AP2371" s="32"/>
      <c r="AQ2371" s="32"/>
      <c r="AR2371" s="32" t="s">
        <v>68</v>
      </c>
      <c r="AS2371" s="32"/>
      <c r="AT2371" s="32"/>
      <c r="AU2371" s="32" t="s">
        <v>258</v>
      </c>
      <c r="AV2371" s="32" t="s">
        <v>259</v>
      </c>
      <c r="AW2371" s="32">
        <v>31.297370000000001</v>
      </c>
      <c r="AX2371" s="32" t="s">
        <v>570</v>
      </c>
      <c r="AY2371" s="32" t="s">
        <v>571</v>
      </c>
      <c r="AZ2371" s="3">
        <v>438</v>
      </c>
      <c r="BA2371" s="32" t="s">
        <v>60</v>
      </c>
      <c r="BB2371" s="32">
        <v>438</v>
      </c>
      <c r="BC2371" s="32" t="s">
        <v>60</v>
      </c>
      <c r="BD2371" s="32" t="s">
        <v>60</v>
      </c>
      <c r="BE2371" s="32" t="s">
        <v>60</v>
      </c>
      <c r="BF2371" s="32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2" t="str">
        <f>IFERROR(VLOOKUP(Data_Power_app[[#This Row],[PRO ODER]],'Xuất-Delay-SLT'!B:C,2,0),"")</f>
        <v/>
      </c>
      <c r="BJ2371" s="32" t="str">
        <f>IFERROR(VLOOKUP(Data_Power_app[[#This Row],[PRO ODER]],'Plan Lean DC'!A:C,3,0),"")</f>
        <v/>
      </c>
      <c r="BK2371" s="32" t="str">
        <f>IFERROR(VLOOKUP(Data_Power_app[[#This Row],[PRO ODER]]&amp;"LEAN_IN",'Real Time'!A:D,4,0),"")</f>
        <v/>
      </c>
      <c r="BL2371" s="32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2" t="s">
        <v>11936</v>
      </c>
      <c r="C2372" s="32" t="s">
        <v>11937</v>
      </c>
      <c r="D2372" s="32" t="s">
        <v>93</v>
      </c>
      <c r="E2372" s="32" t="s">
        <v>94</v>
      </c>
      <c r="F2372" s="32" t="s">
        <v>59</v>
      </c>
      <c r="G2372" s="32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/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2" t="s">
        <v>201</v>
      </c>
      <c r="AH2372" s="32" t="s">
        <v>496</v>
      </c>
      <c r="AI2372" s="32" t="s">
        <v>562</v>
      </c>
      <c r="AJ2372" s="32" t="s">
        <v>497</v>
      </c>
      <c r="AK2372" s="32" t="s">
        <v>98</v>
      </c>
      <c r="AL2372" s="32" t="s">
        <v>498</v>
      </c>
      <c r="AM2372" s="32" t="s">
        <v>499</v>
      </c>
      <c r="AN2372" s="32">
        <v>55.446579999999997</v>
      </c>
      <c r="AO2372" s="32" t="s">
        <v>68</v>
      </c>
      <c r="AP2372" s="32"/>
      <c r="AQ2372" s="32"/>
      <c r="AR2372" s="32" t="s">
        <v>68</v>
      </c>
      <c r="AS2372" s="32"/>
      <c r="AT2372" s="32"/>
      <c r="AU2372" s="32" t="s">
        <v>369</v>
      </c>
      <c r="AV2372" s="32" t="s">
        <v>370</v>
      </c>
      <c r="AW2372" s="32">
        <v>103.07597</v>
      </c>
      <c r="AX2372" s="32" t="s">
        <v>563</v>
      </c>
      <c r="AY2372" s="32" t="s">
        <v>564</v>
      </c>
      <c r="AZ2372" s="3">
        <v>1200</v>
      </c>
      <c r="BA2372" s="32" t="s">
        <v>60</v>
      </c>
      <c r="BB2372" s="32">
        <v>1200</v>
      </c>
      <c r="BC2372" s="32" t="s">
        <v>60</v>
      </c>
      <c r="BD2372" s="32" t="s">
        <v>60</v>
      </c>
      <c r="BE2372" s="32" t="s">
        <v>60</v>
      </c>
      <c r="BF2372" s="32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2" t="str">
        <f>IFERROR(VLOOKUP(Data_Power_app[[#This Row],[PRO ODER]],'Xuất-Delay-SLT'!B:C,2,0),"")</f>
        <v/>
      </c>
      <c r="BJ2372" s="32" t="str">
        <f>IFERROR(VLOOKUP(Data_Power_app[[#This Row],[PRO ODER]],'Plan Lean DC'!A:C,3,0),"")</f>
        <v/>
      </c>
      <c r="BK2372" s="32" t="str">
        <f>IFERROR(VLOOKUP(Data_Power_app[[#This Row],[PRO ODER]]&amp;"LEAN_IN",'Real Time'!A:D,4,0),"")</f>
        <v/>
      </c>
      <c r="BL2372" s="32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2" t="s">
        <v>6923</v>
      </c>
      <c r="C2373" s="32" t="s">
        <v>6924</v>
      </c>
      <c r="D2373" s="32" t="s">
        <v>93</v>
      </c>
      <c r="E2373" s="32" t="s">
        <v>94</v>
      </c>
      <c r="F2373" s="32" t="s">
        <v>59</v>
      </c>
      <c r="G2373" s="32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2" t="s">
        <v>201</v>
      </c>
      <c r="AH2373" s="32" t="s">
        <v>496</v>
      </c>
      <c r="AI2373" s="32" t="s">
        <v>562</v>
      </c>
      <c r="AJ2373" s="32" t="s">
        <v>497</v>
      </c>
      <c r="AK2373" s="32" t="s">
        <v>98</v>
      </c>
      <c r="AL2373" s="32" t="s">
        <v>498</v>
      </c>
      <c r="AM2373" s="32" t="s">
        <v>499</v>
      </c>
      <c r="AN2373" s="32">
        <v>27.58625</v>
      </c>
      <c r="AO2373" s="32" t="s">
        <v>68</v>
      </c>
      <c r="AP2373" s="32"/>
      <c r="AQ2373" s="32"/>
      <c r="AR2373" s="32" t="s">
        <v>68</v>
      </c>
      <c r="AS2373" s="32"/>
      <c r="AT2373" s="32"/>
      <c r="AU2373" s="32" t="s">
        <v>369</v>
      </c>
      <c r="AV2373" s="32" t="s">
        <v>370</v>
      </c>
      <c r="AW2373" s="32">
        <v>51.283029999999997</v>
      </c>
      <c r="AX2373" s="32" t="s">
        <v>563</v>
      </c>
      <c r="AY2373" s="32" t="s">
        <v>564</v>
      </c>
      <c r="AZ2373" s="3">
        <v>600</v>
      </c>
      <c r="BA2373" s="32" t="s">
        <v>60</v>
      </c>
      <c r="BB2373" s="32">
        <v>600</v>
      </c>
      <c r="BC2373" s="32" t="s">
        <v>60</v>
      </c>
      <c r="BD2373" s="32" t="s">
        <v>60</v>
      </c>
      <c r="BE2373" s="32" t="s">
        <v>60</v>
      </c>
      <c r="BF2373" s="32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2" t="str">
        <f>IFERROR(VLOOKUP(Data_Power_app[[#This Row],[PRO ODER]],'Xuất-Delay-SLT'!B:C,2,0),"")</f>
        <v/>
      </c>
      <c r="BJ2373" s="32" t="str">
        <f>IFERROR(VLOOKUP(Data_Power_app[[#This Row],[PRO ODER]],'Plan Lean DC'!A:C,3,0),"")</f>
        <v/>
      </c>
      <c r="BK2373" s="32" t="str">
        <f>IFERROR(VLOOKUP(Data_Power_app[[#This Row],[PRO ODER]]&amp;"LEAN_IN",'Real Time'!A:D,4,0),"")</f>
        <v/>
      </c>
      <c r="BL2373" s="32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2" t="s">
        <v>11938</v>
      </c>
      <c r="C2374" s="32" t="s">
        <v>11939</v>
      </c>
      <c r="D2374" s="32" t="s">
        <v>93</v>
      </c>
      <c r="E2374" s="32" t="s">
        <v>94</v>
      </c>
      <c r="F2374" s="32" t="s">
        <v>59</v>
      </c>
      <c r="G2374" s="32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/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2" t="s">
        <v>201</v>
      </c>
      <c r="AH2374" s="32" t="s">
        <v>496</v>
      </c>
      <c r="AI2374" s="32" t="s">
        <v>561</v>
      </c>
      <c r="AJ2374" s="32" t="s">
        <v>497</v>
      </c>
      <c r="AK2374" s="32" t="s">
        <v>98</v>
      </c>
      <c r="AL2374" s="32" t="s">
        <v>498</v>
      </c>
      <c r="AM2374" s="32" t="s">
        <v>499</v>
      </c>
      <c r="AN2374" s="32">
        <v>37.244100000000003</v>
      </c>
      <c r="AO2374" s="32" t="s">
        <v>68</v>
      </c>
      <c r="AP2374" s="32"/>
      <c r="AQ2374" s="32"/>
      <c r="AR2374" s="32" t="s">
        <v>68</v>
      </c>
      <c r="AS2374" s="32"/>
      <c r="AT2374" s="32"/>
      <c r="AU2374" s="32" t="s">
        <v>369</v>
      </c>
      <c r="AV2374" s="32" t="s">
        <v>370</v>
      </c>
      <c r="AW2374" s="32">
        <v>69.238380000000006</v>
      </c>
      <c r="AX2374" s="32" t="s">
        <v>465</v>
      </c>
      <c r="AY2374" s="32" t="s">
        <v>466</v>
      </c>
      <c r="AZ2374" s="3">
        <v>792</v>
      </c>
      <c r="BA2374" s="32" t="s">
        <v>60</v>
      </c>
      <c r="BB2374" s="32">
        <v>792</v>
      </c>
      <c r="BC2374" s="32" t="s">
        <v>60</v>
      </c>
      <c r="BD2374" s="32" t="s">
        <v>60</v>
      </c>
      <c r="BE2374" s="32" t="s">
        <v>60</v>
      </c>
      <c r="BF2374" s="32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2" t="str">
        <f>IFERROR(VLOOKUP(Data_Power_app[[#This Row],[PRO ODER]],'Xuất-Delay-SLT'!B:C,2,0),"")</f>
        <v/>
      </c>
      <c r="BJ2374" s="32" t="str">
        <f>IFERROR(VLOOKUP(Data_Power_app[[#This Row],[PRO ODER]],'Plan Lean DC'!A:C,3,0),"")</f>
        <v/>
      </c>
      <c r="BK2374" s="32" t="str">
        <f>IFERROR(VLOOKUP(Data_Power_app[[#This Row],[PRO ODER]]&amp;"LEAN_IN",'Real Time'!A:D,4,0),"")</f>
        <v/>
      </c>
      <c r="BL2374" s="32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2" t="s">
        <v>11942</v>
      </c>
      <c r="C2375" s="32" t="s">
        <v>11943</v>
      </c>
      <c r="D2375" s="32" t="s">
        <v>93</v>
      </c>
      <c r="E2375" s="32" t="s">
        <v>94</v>
      </c>
      <c r="F2375" s="32" t="s">
        <v>59</v>
      </c>
      <c r="G2375" s="32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/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2" t="s">
        <v>201</v>
      </c>
      <c r="AH2375" s="32" t="s">
        <v>496</v>
      </c>
      <c r="AI2375" s="32" t="s">
        <v>574</v>
      </c>
      <c r="AJ2375" s="32" t="s">
        <v>497</v>
      </c>
      <c r="AK2375" s="32" t="s">
        <v>65</v>
      </c>
      <c r="AL2375" s="32" t="s">
        <v>498</v>
      </c>
      <c r="AM2375" s="32" t="s">
        <v>499</v>
      </c>
      <c r="AN2375" s="32">
        <v>23.495550000000001</v>
      </c>
      <c r="AO2375" s="32" t="s">
        <v>68</v>
      </c>
      <c r="AP2375" s="32"/>
      <c r="AQ2375" s="32"/>
      <c r="AR2375" s="32" t="s">
        <v>68</v>
      </c>
      <c r="AS2375" s="32"/>
      <c r="AT2375" s="32"/>
      <c r="AU2375" s="32" t="s">
        <v>369</v>
      </c>
      <c r="AV2375" s="32" t="s">
        <v>370</v>
      </c>
      <c r="AW2375" s="32">
        <v>43.676960000000001</v>
      </c>
      <c r="AX2375" s="32" t="s">
        <v>570</v>
      </c>
      <c r="AY2375" s="32" t="s">
        <v>571</v>
      </c>
      <c r="AZ2375" s="3">
        <v>600</v>
      </c>
      <c r="BA2375" s="32" t="s">
        <v>60</v>
      </c>
      <c r="BB2375" s="32">
        <v>600</v>
      </c>
      <c r="BC2375" s="32" t="s">
        <v>60</v>
      </c>
      <c r="BD2375" s="32" t="s">
        <v>60</v>
      </c>
      <c r="BE2375" s="32" t="s">
        <v>60</v>
      </c>
      <c r="BF2375" s="32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2" t="str">
        <f>IFERROR(VLOOKUP(Data_Power_app[[#This Row],[PRO ODER]],'Xuất-Delay-SLT'!B:C,2,0),"")</f>
        <v/>
      </c>
      <c r="BJ2375" s="32" t="str">
        <f>IFERROR(VLOOKUP(Data_Power_app[[#This Row],[PRO ODER]],'Plan Lean DC'!A:C,3,0),"")</f>
        <v/>
      </c>
      <c r="BK2375" s="32" t="str">
        <f>IFERROR(VLOOKUP(Data_Power_app[[#This Row],[PRO ODER]]&amp;"LEAN_IN",'Real Time'!A:D,4,0),"")</f>
        <v/>
      </c>
      <c r="BL2375" s="32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2" t="s">
        <v>11944</v>
      </c>
      <c r="C2376" s="32" t="s">
        <v>11945</v>
      </c>
      <c r="D2376" s="32" t="s">
        <v>93</v>
      </c>
      <c r="E2376" s="32" t="s">
        <v>94</v>
      </c>
      <c r="F2376" s="32" t="s">
        <v>59</v>
      </c>
      <c r="G2376" s="32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2" t="s">
        <v>201</v>
      </c>
      <c r="AH2376" s="32" t="s">
        <v>496</v>
      </c>
      <c r="AI2376" s="32" t="s">
        <v>5882</v>
      </c>
      <c r="AJ2376" s="32" t="s">
        <v>497</v>
      </c>
      <c r="AK2376" s="32" t="s">
        <v>65</v>
      </c>
      <c r="AL2376" s="32" t="s">
        <v>498</v>
      </c>
      <c r="AM2376" s="32" t="s">
        <v>499</v>
      </c>
      <c r="AN2376" s="32">
        <v>12.524089999999999</v>
      </c>
      <c r="AO2376" s="32" t="s">
        <v>68</v>
      </c>
      <c r="AP2376" s="32"/>
      <c r="AQ2376" s="32"/>
      <c r="AR2376" s="32" t="s">
        <v>68</v>
      </c>
      <c r="AS2376" s="32"/>
      <c r="AT2376" s="32"/>
      <c r="AU2376" s="32" t="s">
        <v>258</v>
      </c>
      <c r="AV2376" s="32" t="s">
        <v>259</v>
      </c>
      <c r="AW2376" s="32">
        <v>23.281569999999999</v>
      </c>
      <c r="AX2376" s="32" t="s">
        <v>797</v>
      </c>
      <c r="AY2376" s="32" t="s">
        <v>798</v>
      </c>
      <c r="AZ2376" s="3">
        <v>324</v>
      </c>
      <c r="BA2376" s="32" t="s">
        <v>60</v>
      </c>
      <c r="BB2376" s="32">
        <v>324</v>
      </c>
      <c r="BC2376" s="32" t="s">
        <v>60</v>
      </c>
      <c r="BD2376" s="32" t="s">
        <v>60</v>
      </c>
      <c r="BE2376" s="32" t="s">
        <v>60</v>
      </c>
      <c r="BF2376" s="32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2" t="str">
        <f>IFERROR(VLOOKUP(Data_Power_app[[#This Row],[PRO ODER]],'Xuất-Delay-SLT'!B:C,2,0),"")</f>
        <v/>
      </c>
      <c r="BJ2376" s="32" t="str">
        <f>IFERROR(VLOOKUP(Data_Power_app[[#This Row],[PRO ODER]],'Plan Lean DC'!A:C,3,0),"")</f>
        <v/>
      </c>
      <c r="BK2376" s="32" t="str">
        <f>IFERROR(VLOOKUP(Data_Power_app[[#This Row],[PRO ODER]]&amp;"LEAN_IN",'Real Time'!A:D,4,0),"")</f>
        <v/>
      </c>
      <c r="BL2376" s="32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2" t="s">
        <v>6927</v>
      </c>
      <c r="C2377" s="32" t="s">
        <v>6928</v>
      </c>
      <c r="D2377" s="32" t="s">
        <v>93</v>
      </c>
      <c r="E2377" s="32" t="s">
        <v>94</v>
      </c>
      <c r="F2377" s="32" t="s">
        <v>59</v>
      </c>
      <c r="G2377" s="32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/>
      <c r="W2377" s="4">
        <v>45847</v>
      </c>
      <c r="X2377" s="4"/>
      <c r="Y2377" s="4" t="s">
        <v>60</v>
      </c>
      <c r="Z2377" s="4">
        <v>45849</v>
      </c>
      <c r="AA2377" s="4"/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2" t="s">
        <v>201</v>
      </c>
      <c r="AH2377" s="32" t="s">
        <v>496</v>
      </c>
      <c r="AI2377" s="32" t="s">
        <v>573</v>
      </c>
      <c r="AJ2377" s="32" t="s">
        <v>497</v>
      </c>
      <c r="AK2377" s="32" t="s">
        <v>65</v>
      </c>
      <c r="AL2377" s="32" t="s">
        <v>498</v>
      </c>
      <c r="AM2377" s="32" t="s">
        <v>499</v>
      </c>
      <c r="AN2377" s="32">
        <v>11.598509999999999</v>
      </c>
      <c r="AO2377" s="32" t="s">
        <v>68</v>
      </c>
      <c r="AP2377" s="32"/>
      <c r="AQ2377" s="32"/>
      <c r="AR2377" s="32" t="s">
        <v>68</v>
      </c>
      <c r="AS2377" s="32"/>
      <c r="AT2377" s="32"/>
      <c r="AU2377" s="32" t="s">
        <v>369</v>
      </c>
      <c r="AV2377" s="32" t="s">
        <v>370</v>
      </c>
      <c r="AW2377" s="32">
        <v>21.561129999999999</v>
      </c>
      <c r="AX2377" s="32" t="s">
        <v>449</v>
      </c>
      <c r="AY2377" s="32" t="s">
        <v>450</v>
      </c>
      <c r="AZ2377" s="3">
        <v>300</v>
      </c>
      <c r="BA2377" s="32" t="s">
        <v>60</v>
      </c>
      <c r="BB2377" s="32">
        <v>300</v>
      </c>
      <c r="BC2377" s="32" t="s">
        <v>60</v>
      </c>
      <c r="BD2377" s="32" t="s">
        <v>60</v>
      </c>
      <c r="BE2377" s="32" t="s">
        <v>60</v>
      </c>
      <c r="BF2377" s="32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2" t="str">
        <f>IFERROR(VLOOKUP(Data_Power_app[[#This Row],[PRO ODER]],'Xuất-Delay-SLT'!B:C,2,0),"")</f>
        <v/>
      </c>
      <c r="BJ2377" s="32" t="str">
        <f>IFERROR(VLOOKUP(Data_Power_app[[#This Row],[PRO ODER]],'Plan Lean DC'!A:C,3,0),"")</f>
        <v/>
      </c>
      <c r="BK2377" s="32" t="str">
        <f>IFERROR(VLOOKUP(Data_Power_app[[#This Row],[PRO ODER]]&amp;"LEAN_IN",'Real Time'!A:D,4,0),"")</f>
        <v/>
      </c>
      <c r="BL2377" s="32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2" t="s">
        <v>11946</v>
      </c>
      <c r="C2378" s="32" t="s">
        <v>11947</v>
      </c>
      <c r="D2378" s="32" t="s">
        <v>93</v>
      </c>
      <c r="E2378" s="32" t="s">
        <v>94</v>
      </c>
      <c r="F2378" s="32" t="s">
        <v>59</v>
      </c>
      <c r="G2378" s="32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/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2" t="s">
        <v>201</v>
      </c>
      <c r="AH2378" s="32" t="s">
        <v>496</v>
      </c>
      <c r="AI2378" s="32" t="s">
        <v>573</v>
      </c>
      <c r="AJ2378" s="32" t="s">
        <v>497</v>
      </c>
      <c r="AK2378" s="32" t="s">
        <v>65</v>
      </c>
      <c r="AL2378" s="32" t="s">
        <v>498</v>
      </c>
      <c r="AM2378" s="32" t="s">
        <v>499</v>
      </c>
      <c r="AN2378" s="32">
        <v>23.52553</v>
      </c>
      <c r="AO2378" s="32" t="s">
        <v>68</v>
      </c>
      <c r="AP2378" s="32"/>
      <c r="AQ2378" s="32"/>
      <c r="AR2378" s="32" t="s">
        <v>68</v>
      </c>
      <c r="AS2378" s="32"/>
      <c r="AT2378" s="32"/>
      <c r="AU2378" s="32" t="s">
        <v>369</v>
      </c>
      <c r="AV2378" s="32" t="s">
        <v>370</v>
      </c>
      <c r="AW2378" s="32">
        <v>43.732779999999998</v>
      </c>
      <c r="AX2378" s="32" t="s">
        <v>449</v>
      </c>
      <c r="AY2378" s="32" t="s">
        <v>450</v>
      </c>
      <c r="AZ2378" s="3">
        <v>600</v>
      </c>
      <c r="BA2378" s="32" t="s">
        <v>60</v>
      </c>
      <c r="BB2378" s="32">
        <v>600</v>
      </c>
      <c r="BC2378" s="32" t="s">
        <v>60</v>
      </c>
      <c r="BD2378" s="32" t="s">
        <v>60</v>
      </c>
      <c r="BE2378" s="32" t="s">
        <v>60</v>
      </c>
      <c r="BF2378" s="32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2" t="str">
        <f>IFERROR(VLOOKUP(Data_Power_app[[#This Row],[PRO ODER]],'Xuất-Delay-SLT'!B:C,2,0),"")</f>
        <v/>
      </c>
      <c r="BJ2378" s="32" t="str">
        <f>IFERROR(VLOOKUP(Data_Power_app[[#This Row],[PRO ODER]],'Plan Lean DC'!A:C,3,0),"")</f>
        <v/>
      </c>
      <c r="BK2378" s="32" t="str">
        <f>IFERROR(VLOOKUP(Data_Power_app[[#This Row],[PRO ODER]]&amp;"LEAN_IN",'Real Time'!A:D,4,0),"")</f>
        <v/>
      </c>
      <c r="BL2378" s="32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2" t="s">
        <v>11948</v>
      </c>
      <c r="C2379" s="32" t="s">
        <v>11949</v>
      </c>
      <c r="D2379" s="32" t="s">
        <v>93</v>
      </c>
      <c r="E2379" s="32" t="s">
        <v>94</v>
      </c>
      <c r="F2379" s="32" t="s">
        <v>59</v>
      </c>
      <c r="G2379" s="32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2" t="s">
        <v>201</v>
      </c>
      <c r="AH2379" s="32" t="s">
        <v>496</v>
      </c>
      <c r="AI2379" s="32" t="s">
        <v>573</v>
      </c>
      <c r="AJ2379" s="32" t="s">
        <v>497</v>
      </c>
      <c r="AK2379" s="32" t="s">
        <v>65</v>
      </c>
      <c r="AL2379" s="32" t="s">
        <v>498</v>
      </c>
      <c r="AM2379" s="32" t="s">
        <v>499</v>
      </c>
      <c r="AN2379" s="32">
        <v>46.809800000000003</v>
      </c>
      <c r="AO2379" s="32" t="s">
        <v>68</v>
      </c>
      <c r="AP2379" s="32"/>
      <c r="AQ2379" s="32"/>
      <c r="AR2379" s="32" t="s">
        <v>68</v>
      </c>
      <c r="AS2379" s="32"/>
      <c r="AT2379" s="32"/>
      <c r="AU2379" s="32" t="s">
        <v>369</v>
      </c>
      <c r="AV2379" s="32" t="s">
        <v>370</v>
      </c>
      <c r="AW2379" s="32">
        <v>87.016469999999998</v>
      </c>
      <c r="AX2379" s="32" t="s">
        <v>449</v>
      </c>
      <c r="AY2379" s="32" t="s">
        <v>450</v>
      </c>
      <c r="AZ2379" s="3">
        <v>1200</v>
      </c>
      <c r="BA2379" s="32" t="s">
        <v>60</v>
      </c>
      <c r="BB2379" s="32">
        <v>1200</v>
      </c>
      <c r="BC2379" s="32" t="s">
        <v>60</v>
      </c>
      <c r="BD2379" s="32" t="s">
        <v>60</v>
      </c>
      <c r="BE2379" s="32" t="s">
        <v>60</v>
      </c>
      <c r="BF2379" s="32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2" t="str">
        <f>IFERROR(VLOOKUP(Data_Power_app[[#This Row],[PRO ODER]],'Xuất-Delay-SLT'!B:C,2,0),"")</f>
        <v/>
      </c>
      <c r="BJ2379" s="32" t="str">
        <f>IFERROR(VLOOKUP(Data_Power_app[[#This Row],[PRO ODER]],'Plan Lean DC'!A:C,3,0),"")</f>
        <v/>
      </c>
      <c r="BK2379" s="32" t="str">
        <f>IFERROR(VLOOKUP(Data_Power_app[[#This Row],[PRO ODER]]&amp;"LEAN_IN",'Real Time'!A:D,4,0),"")</f>
        <v/>
      </c>
      <c r="BL2379" s="32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2" t="s">
        <v>11950</v>
      </c>
      <c r="C2380" s="32" t="s">
        <v>11951</v>
      </c>
      <c r="D2380" s="32" t="s">
        <v>93</v>
      </c>
      <c r="E2380" s="32" t="s">
        <v>94</v>
      </c>
      <c r="F2380" s="32" t="s">
        <v>59</v>
      </c>
      <c r="G2380" s="32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/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2" t="s">
        <v>201</v>
      </c>
      <c r="AH2380" s="32" t="s">
        <v>496</v>
      </c>
      <c r="AI2380" s="32" t="s">
        <v>573</v>
      </c>
      <c r="AJ2380" s="32" t="s">
        <v>497</v>
      </c>
      <c r="AK2380" s="32" t="s">
        <v>65</v>
      </c>
      <c r="AL2380" s="32" t="s">
        <v>498</v>
      </c>
      <c r="AM2380" s="32" t="s">
        <v>499</v>
      </c>
      <c r="AN2380" s="32">
        <v>11.69275</v>
      </c>
      <c r="AO2380" s="32" t="s">
        <v>68</v>
      </c>
      <c r="AP2380" s="32"/>
      <c r="AQ2380" s="32"/>
      <c r="AR2380" s="32" t="s">
        <v>68</v>
      </c>
      <c r="AS2380" s="32"/>
      <c r="AT2380" s="32"/>
      <c r="AU2380" s="32" t="s">
        <v>369</v>
      </c>
      <c r="AV2380" s="32" t="s">
        <v>370</v>
      </c>
      <c r="AW2380" s="32">
        <v>21.73603</v>
      </c>
      <c r="AX2380" s="32" t="s">
        <v>449</v>
      </c>
      <c r="AY2380" s="32" t="s">
        <v>450</v>
      </c>
      <c r="AZ2380" s="3">
        <v>300</v>
      </c>
      <c r="BA2380" s="32" t="s">
        <v>60</v>
      </c>
      <c r="BB2380" s="32">
        <v>300</v>
      </c>
      <c r="BC2380" s="32" t="s">
        <v>60</v>
      </c>
      <c r="BD2380" s="32" t="s">
        <v>60</v>
      </c>
      <c r="BE2380" s="32" t="s">
        <v>60</v>
      </c>
      <c r="BF2380" s="32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2" t="str">
        <f>IFERROR(VLOOKUP(Data_Power_app[[#This Row],[PRO ODER]],'Xuất-Delay-SLT'!B:C,2,0),"")</f>
        <v/>
      </c>
      <c r="BJ2380" s="32" t="str">
        <f>IFERROR(VLOOKUP(Data_Power_app[[#This Row],[PRO ODER]],'Plan Lean DC'!A:C,3,0),"")</f>
        <v/>
      </c>
      <c r="BK2380" s="32" t="str">
        <f>IFERROR(VLOOKUP(Data_Power_app[[#This Row],[PRO ODER]]&amp;"LEAN_IN",'Real Time'!A:D,4,0),"")</f>
        <v/>
      </c>
      <c r="BL2380" s="32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2" t="s">
        <v>11952</v>
      </c>
      <c r="C2381" s="32" t="s">
        <v>11953</v>
      </c>
      <c r="D2381" s="32" t="s">
        <v>93</v>
      </c>
      <c r="E2381" s="32" t="s">
        <v>94</v>
      </c>
      <c r="F2381" s="32" t="s">
        <v>59</v>
      </c>
      <c r="G2381" s="32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2" t="s">
        <v>201</v>
      </c>
      <c r="AH2381" s="32" t="s">
        <v>496</v>
      </c>
      <c r="AI2381" s="32" t="s">
        <v>965</v>
      </c>
      <c r="AJ2381" s="32" t="s">
        <v>497</v>
      </c>
      <c r="AK2381" s="32" t="s">
        <v>65</v>
      </c>
      <c r="AL2381" s="32" t="s">
        <v>498</v>
      </c>
      <c r="AM2381" s="32" t="s">
        <v>499</v>
      </c>
      <c r="AN2381" s="32">
        <v>11.49691</v>
      </c>
      <c r="AO2381" s="32" t="s">
        <v>68</v>
      </c>
      <c r="AP2381" s="32"/>
      <c r="AQ2381" s="32"/>
      <c r="AR2381" s="32" t="s">
        <v>68</v>
      </c>
      <c r="AS2381" s="32"/>
      <c r="AT2381" s="32"/>
      <c r="AU2381" s="32" t="s">
        <v>258</v>
      </c>
      <c r="AV2381" s="32" t="s">
        <v>259</v>
      </c>
      <c r="AW2381" s="32">
        <v>21.372250000000001</v>
      </c>
      <c r="AX2381" s="32" t="s">
        <v>759</v>
      </c>
      <c r="AY2381" s="32" t="s">
        <v>760</v>
      </c>
      <c r="AZ2381" s="3">
        <v>300</v>
      </c>
      <c r="BA2381" s="32" t="s">
        <v>60</v>
      </c>
      <c r="BB2381" s="32">
        <v>300</v>
      </c>
      <c r="BC2381" s="32" t="s">
        <v>60</v>
      </c>
      <c r="BD2381" s="32" t="s">
        <v>60</v>
      </c>
      <c r="BE2381" s="32" t="s">
        <v>60</v>
      </c>
      <c r="BF2381" s="32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2" t="str">
        <f>IFERROR(VLOOKUP(Data_Power_app[[#This Row],[PRO ODER]],'Xuất-Delay-SLT'!B:C,2,0),"")</f>
        <v/>
      </c>
      <c r="BJ2381" s="32" t="str">
        <f>IFERROR(VLOOKUP(Data_Power_app[[#This Row],[PRO ODER]],'Plan Lean DC'!A:C,3,0),"")</f>
        <v/>
      </c>
      <c r="BK2381" s="32" t="str">
        <f>IFERROR(VLOOKUP(Data_Power_app[[#This Row],[PRO ODER]]&amp;"LEAN_IN",'Real Time'!A:D,4,0),"")</f>
        <v/>
      </c>
      <c r="BL2381" s="32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2" t="s">
        <v>11954</v>
      </c>
      <c r="C2382" s="32" t="s">
        <v>11955</v>
      </c>
      <c r="D2382" s="32" t="s">
        <v>93</v>
      </c>
      <c r="E2382" s="32" t="s">
        <v>94</v>
      </c>
      <c r="F2382" s="32" t="s">
        <v>59</v>
      </c>
      <c r="G2382" s="32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2" t="s">
        <v>201</v>
      </c>
      <c r="AH2382" s="32" t="s">
        <v>496</v>
      </c>
      <c r="AI2382" s="32" t="s">
        <v>574</v>
      </c>
      <c r="AJ2382" s="32" t="s">
        <v>497</v>
      </c>
      <c r="AK2382" s="32" t="s">
        <v>65</v>
      </c>
      <c r="AL2382" s="32" t="s">
        <v>498</v>
      </c>
      <c r="AM2382" s="32" t="s">
        <v>499</v>
      </c>
      <c r="AN2382" s="32">
        <v>46.676740000000002</v>
      </c>
      <c r="AO2382" s="32" t="s">
        <v>68</v>
      </c>
      <c r="AP2382" s="32"/>
      <c r="AQ2382" s="32"/>
      <c r="AR2382" s="32" t="s">
        <v>68</v>
      </c>
      <c r="AS2382" s="32"/>
      <c r="AT2382" s="32"/>
      <c r="AU2382" s="32" t="s">
        <v>369</v>
      </c>
      <c r="AV2382" s="32" t="s">
        <v>370</v>
      </c>
      <c r="AW2382" s="32">
        <v>86.769850000000005</v>
      </c>
      <c r="AX2382" s="32" t="s">
        <v>570</v>
      </c>
      <c r="AY2382" s="32" t="s">
        <v>571</v>
      </c>
      <c r="AZ2382" s="3">
        <v>1200</v>
      </c>
      <c r="BA2382" s="32" t="s">
        <v>60</v>
      </c>
      <c r="BB2382" s="32">
        <v>1200</v>
      </c>
      <c r="BC2382" s="32" t="s">
        <v>60</v>
      </c>
      <c r="BD2382" s="32" t="s">
        <v>60</v>
      </c>
      <c r="BE2382" s="32" t="s">
        <v>60</v>
      </c>
      <c r="BF2382" s="32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2" t="str">
        <f>IFERROR(VLOOKUP(Data_Power_app[[#This Row],[PRO ODER]],'Xuất-Delay-SLT'!B:C,2,0),"")</f>
        <v/>
      </c>
      <c r="BJ2382" s="32" t="str">
        <f>IFERROR(VLOOKUP(Data_Power_app[[#This Row],[PRO ODER]],'Plan Lean DC'!A:C,3,0),"")</f>
        <v/>
      </c>
      <c r="BK2382" s="32" t="str">
        <f>IFERROR(VLOOKUP(Data_Power_app[[#This Row],[PRO ODER]]&amp;"LEAN_IN",'Real Time'!A:D,4,0),"")</f>
        <v/>
      </c>
      <c r="BL2382" s="32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2" t="s">
        <v>11958</v>
      </c>
      <c r="C2383" s="32" t="s">
        <v>11959</v>
      </c>
      <c r="D2383" s="32" t="s">
        <v>93</v>
      </c>
      <c r="E2383" s="32" t="s">
        <v>94</v>
      </c>
      <c r="F2383" s="32" t="s">
        <v>59</v>
      </c>
      <c r="G2383" s="32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/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2" t="s">
        <v>201</v>
      </c>
      <c r="AH2383" s="32" t="s">
        <v>496</v>
      </c>
      <c r="AI2383" s="32" t="s">
        <v>574</v>
      </c>
      <c r="AJ2383" s="32" t="s">
        <v>497</v>
      </c>
      <c r="AK2383" s="32" t="s">
        <v>65</v>
      </c>
      <c r="AL2383" s="32" t="s">
        <v>498</v>
      </c>
      <c r="AM2383" s="32" t="s">
        <v>499</v>
      </c>
      <c r="AN2383" s="32">
        <v>11.82029</v>
      </c>
      <c r="AO2383" s="32" t="s">
        <v>68</v>
      </c>
      <c r="AP2383" s="32"/>
      <c r="AQ2383" s="32"/>
      <c r="AR2383" s="32" t="s">
        <v>68</v>
      </c>
      <c r="AS2383" s="32"/>
      <c r="AT2383" s="32"/>
      <c r="AU2383" s="32" t="s">
        <v>369</v>
      </c>
      <c r="AV2383" s="32" t="s">
        <v>370</v>
      </c>
      <c r="AW2383" s="32">
        <v>21.973120000000002</v>
      </c>
      <c r="AX2383" s="32" t="s">
        <v>570</v>
      </c>
      <c r="AY2383" s="32" t="s">
        <v>571</v>
      </c>
      <c r="AZ2383" s="3">
        <v>300</v>
      </c>
      <c r="BA2383" s="32" t="s">
        <v>60</v>
      </c>
      <c r="BB2383" s="32">
        <v>300</v>
      </c>
      <c r="BC2383" s="32" t="s">
        <v>60</v>
      </c>
      <c r="BD2383" s="32" t="s">
        <v>60</v>
      </c>
      <c r="BE2383" s="32" t="s">
        <v>60</v>
      </c>
      <c r="BF2383" s="32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2" t="str">
        <f>IFERROR(VLOOKUP(Data_Power_app[[#This Row],[PRO ODER]],'Xuất-Delay-SLT'!B:C,2,0),"")</f>
        <v/>
      </c>
      <c r="BJ2383" s="32" t="str">
        <f>IFERROR(VLOOKUP(Data_Power_app[[#This Row],[PRO ODER]],'Plan Lean DC'!A:C,3,0),"")</f>
        <v/>
      </c>
      <c r="BK2383" s="32" t="str">
        <f>IFERROR(VLOOKUP(Data_Power_app[[#This Row],[PRO ODER]]&amp;"LEAN_IN",'Real Time'!A:D,4,0),"")</f>
        <v/>
      </c>
      <c r="BL2383" s="32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2" t="s">
        <v>11960</v>
      </c>
      <c r="C2384" s="32" t="s">
        <v>11961</v>
      </c>
      <c r="D2384" s="32" t="s">
        <v>93</v>
      </c>
      <c r="E2384" s="32" t="s">
        <v>94</v>
      </c>
      <c r="F2384" s="32" t="s">
        <v>59</v>
      </c>
      <c r="G2384" s="32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/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2" t="s">
        <v>201</v>
      </c>
      <c r="AH2384" s="32" t="s">
        <v>496</v>
      </c>
      <c r="AI2384" s="32" t="s">
        <v>574</v>
      </c>
      <c r="AJ2384" s="32" t="s">
        <v>497</v>
      </c>
      <c r="AK2384" s="32" t="s">
        <v>65</v>
      </c>
      <c r="AL2384" s="32" t="s">
        <v>498</v>
      </c>
      <c r="AM2384" s="32" t="s">
        <v>499</v>
      </c>
      <c r="AN2384" s="32">
        <v>11.61417</v>
      </c>
      <c r="AO2384" s="32" t="s">
        <v>68</v>
      </c>
      <c r="AP2384" s="32"/>
      <c r="AQ2384" s="32"/>
      <c r="AR2384" s="32" t="s">
        <v>68</v>
      </c>
      <c r="AS2384" s="32"/>
      <c r="AT2384" s="32"/>
      <c r="AU2384" s="32" t="s">
        <v>369</v>
      </c>
      <c r="AV2384" s="32" t="s">
        <v>370</v>
      </c>
      <c r="AW2384" s="32">
        <v>21.589770000000001</v>
      </c>
      <c r="AX2384" s="32" t="s">
        <v>570</v>
      </c>
      <c r="AY2384" s="32" t="s">
        <v>571</v>
      </c>
      <c r="AZ2384" s="3">
        <v>300</v>
      </c>
      <c r="BA2384" s="32" t="s">
        <v>60</v>
      </c>
      <c r="BB2384" s="32">
        <v>300</v>
      </c>
      <c r="BC2384" s="32" t="s">
        <v>60</v>
      </c>
      <c r="BD2384" s="32" t="s">
        <v>60</v>
      </c>
      <c r="BE2384" s="32" t="s">
        <v>60</v>
      </c>
      <c r="BF2384" s="32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2" t="str">
        <f>IFERROR(VLOOKUP(Data_Power_app[[#This Row],[PRO ODER]],'Xuất-Delay-SLT'!B:C,2,0),"")</f>
        <v/>
      </c>
      <c r="BJ2384" s="32" t="str">
        <f>IFERROR(VLOOKUP(Data_Power_app[[#This Row],[PRO ODER]],'Plan Lean DC'!A:C,3,0),"")</f>
        <v/>
      </c>
      <c r="BK2384" s="32" t="str">
        <f>IFERROR(VLOOKUP(Data_Power_app[[#This Row],[PRO ODER]]&amp;"LEAN_IN",'Real Time'!A:D,4,0),"")</f>
        <v/>
      </c>
      <c r="BL2384" s="32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2" t="s">
        <v>8251</v>
      </c>
      <c r="C2385" s="32" t="s">
        <v>8252</v>
      </c>
      <c r="D2385" s="32" t="s">
        <v>84</v>
      </c>
      <c r="E2385" s="32" t="s">
        <v>140</v>
      </c>
      <c r="F2385" s="32" t="s">
        <v>59</v>
      </c>
      <c r="G2385" s="32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/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2" t="s">
        <v>201</v>
      </c>
      <c r="AH2385" s="32" t="s">
        <v>1821</v>
      </c>
      <c r="AI2385" s="32" t="s">
        <v>1822</v>
      </c>
      <c r="AJ2385" s="32" t="s">
        <v>1823</v>
      </c>
      <c r="AK2385" s="32" t="s">
        <v>65</v>
      </c>
      <c r="AL2385" s="32" t="s">
        <v>1824</v>
      </c>
      <c r="AM2385" s="32" t="s">
        <v>1825</v>
      </c>
      <c r="AN2385" s="32">
        <v>67.983530000000002</v>
      </c>
      <c r="AO2385" s="32" t="s">
        <v>68</v>
      </c>
      <c r="AP2385" s="32"/>
      <c r="AQ2385" s="32"/>
      <c r="AR2385" s="32" t="s">
        <v>68</v>
      </c>
      <c r="AS2385" s="32"/>
      <c r="AT2385" s="32"/>
      <c r="AU2385" s="32" t="s">
        <v>1826</v>
      </c>
      <c r="AV2385" s="32" t="s">
        <v>1827</v>
      </c>
      <c r="AW2385" s="32">
        <v>148.67063999999999</v>
      </c>
      <c r="AX2385" s="32" t="s">
        <v>1828</v>
      </c>
      <c r="AY2385" s="32" t="s">
        <v>1829</v>
      </c>
      <c r="AZ2385" s="3">
        <v>1094.5</v>
      </c>
      <c r="BA2385" s="32" t="s">
        <v>60</v>
      </c>
      <c r="BB2385" s="32">
        <v>2189</v>
      </c>
      <c r="BC2385" s="32" t="s">
        <v>60</v>
      </c>
      <c r="BD2385" s="32" t="s">
        <v>60</v>
      </c>
      <c r="BE2385" s="32" t="s">
        <v>60</v>
      </c>
      <c r="BF2385" s="32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2" t="str">
        <f>IFERROR(VLOOKUP(Data_Power_app[[#This Row],[PRO ODER]],'Xuất-Delay-SLT'!B:C,2,0),"")</f>
        <v/>
      </c>
      <c r="BJ2385" s="32" t="str">
        <f>IFERROR(VLOOKUP(Data_Power_app[[#This Row],[PRO ODER]],'Plan Lean DC'!A:C,3,0),"")</f>
        <v/>
      </c>
      <c r="BK2385" s="32" t="str">
        <f>IFERROR(VLOOKUP(Data_Power_app[[#This Row],[PRO ODER]]&amp;"LEAN_IN",'Real Time'!A:D,4,0),"")</f>
        <v/>
      </c>
      <c r="BL2385" s="32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2" t="s">
        <v>8253</v>
      </c>
      <c r="C2386" s="32" t="s">
        <v>8254</v>
      </c>
      <c r="D2386" s="32" t="s">
        <v>84</v>
      </c>
      <c r="E2386" s="32" t="s">
        <v>140</v>
      </c>
      <c r="F2386" s="32" t="s">
        <v>59</v>
      </c>
      <c r="G2386" s="32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 t="s">
        <v>60</v>
      </c>
      <c r="AC2386" s="4">
        <v>45850</v>
      </c>
      <c r="AD2386" s="4">
        <v>45852</v>
      </c>
      <c r="AE2386" s="4">
        <v>45854</v>
      </c>
      <c r="AF2386" s="4"/>
      <c r="AG2386" s="32" t="s">
        <v>62</v>
      </c>
      <c r="AH2386" s="32" t="s">
        <v>175</v>
      </c>
      <c r="AI2386" s="32" t="s">
        <v>4984</v>
      </c>
      <c r="AJ2386" s="32" t="s">
        <v>142</v>
      </c>
      <c r="AK2386" s="32" t="s">
        <v>65</v>
      </c>
      <c r="AL2386" s="32" t="s">
        <v>143</v>
      </c>
      <c r="AM2386" s="32" t="s">
        <v>144</v>
      </c>
      <c r="AN2386" s="32">
        <v>110.79675</v>
      </c>
      <c r="AO2386" s="32" t="s">
        <v>68</v>
      </c>
      <c r="AP2386" s="32"/>
      <c r="AQ2386" s="32"/>
      <c r="AR2386" s="32" t="s">
        <v>68</v>
      </c>
      <c r="AS2386" s="32"/>
      <c r="AT2386" s="32"/>
      <c r="AU2386" s="32" t="s">
        <v>165</v>
      </c>
      <c r="AV2386" s="32" t="s">
        <v>166</v>
      </c>
      <c r="AW2386" s="32">
        <v>242.31065000000001</v>
      </c>
      <c r="AX2386" s="32" t="s">
        <v>4985</v>
      </c>
      <c r="AY2386" s="32" t="s">
        <v>4986</v>
      </c>
      <c r="AZ2386" s="3">
        <v>3820</v>
      </c>
      <c r="BA2386" s="32" t="s">
        <v>60</v>
      </c>
      <c r="BB2386" s="32">
        <v>3820</v>
      </c>
      <c r="BC2386" s="32" t="s">
        <v>60</v>
      </c>
      <c r="BD2386" s="32" t="s">
        <v>60</v>
      </c>
      <c r="BE2386" s="32" t="s">
        <v>60</v>
      </c>
      <c r="BF2386" s="32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2" t="str">
        <f>IFERROR(VLOOKUP(Data_Power_app[[#This Row],[PRO ODER]],'Xuất-Delay-SLT'!B:C,2,0),"")</f>
        <v/>
      </c>
      <c r="BJ2386" s="32" t="str">
        <f>IFERROR(VLOOKUP(Data_Power_app[[#This Row],[PRO ODER]],'Plan Lean DC'!A:C,3,0),"")</f>
        <v/>
      </c>
      <c r="BK2386" s="32" t="str">
        <f>IFERROR(VLOOKUP(Data_Power_app[[#This Row],[PRO ODER]]&amp;"LEAN_IN",'Real Time'!A:D,4,0),"")</f>
        <v>LEAN-08</v>
      </c>
      <c r="BL2386" s="32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2" t="s">
        <v>15430</v>
      </c>
      <c r="C2387" s="32" t="s">
        <v>15431</v>
      </c>
      <c r="D2387" s="32" t="s">
        <v>84</v>
      </c>
      <c r="E2387" s="32" t="s">
        <v>194</v>
      </c>
      <c r="F2387" s="32" t="s">
        <v>72</v>
      </c>
      <c r="G2387" s="32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2" t="s">
        <v>19378</v>
      </c>
      <c r="AH2387" s="32" t="s">
        <v>195</v>
      </c>
      <c r="AI2387" s="32" t="s">
        <v>612</v>
      </c>
      <c r="AJ2387" s="32" t="s">
        <v>74</v>
      </c>
      <c r="AK2387" s="32" t="s">
        <v>98</v>
      </c>
      <c r="AL2387" s="32" t="s">
        <v>196</v>
      </c>
      <c r="AM2387" s="32" t="s">
        <v>197</v>
      </c>
      <c r="AN2387" s="32">
        <v>1.76563</v>
      </c>
      <c r="AO2387" s="32" t="s">
        <v>68</v>
      </c>
      <c r="AP2387" s="32"/>
      <c r="AQ2387" s="32"/>
      <c r="AR2387" s="32" t="s">
        <v>68</v>
      </c>
      <c r="AS2387" s="32"/>
      <c r="AT2387" s="32"/>
      <c r="AU2387" s="32" t="s">
        <v>613</v>
      </c>
      <c r="AV2387" s="32" t="s">
        <v>614</v>
      </c>
      <c r="AW2387" s="32">
        <v>3.8618800000000002</v>
      </c>
      <c r="AX2387" s="32" t="s">
        <v>615</v>
      </c>
      <c r="AY2387" s="32" t="s">
        <v>616</v>
      </c>
      <c r="AZ2387" s="3">
        <v>60</v>
      </c>
      <c r="BA2387" s="32" t="s">
        <v>173</v>
      </c>
      <c r="BB2387" s="32">
        <v>60</v>
      </c>
      <c r="BC2387" s="32" t="s">
        <v>60</v>
      </c>
      <c r="BD2387" s="32" t="s">
        <v>60</v>
      </c>
      <c r="BE2387" s="32" t="s">
        <v>198</v>
      </c>
      <c r="BF2387" s="32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2" t="str">
        <f>IFERROR(VLOOKUP(Data_Power_app[[#This Row],[PRO ODER]],'Xuất-Delay-SLT'!B:C,2,0),"")</f>
        <v/>
      </c>
      <c r="BJ2387" s="32" t="str">
        <f>IFERROR(VLOOKUP(Data_Power_app[[#This Row],[PRO ODER]],'Plan Lean DC'!A:C,3,0),"")</f>
        <v/>
      </c>
      <c r="BK2387" s="32" t="str">
        <f>IFERROR(VLOOKUP(Data_Power_app[[#This Row],[PRO ODER]]&amp;"LEAN_IN",'Real Time'!A:D,4,0),"")</f>
        <v/>
      </c>
      <c r="BL2387" s="32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2" t="s">
        <v>15432</v>
      </c>
      <c r="C2388" s="32" t="s">
        <v>15433</v>
      </c>
      <c r="D2388" s="32" t="s">
        <v>84</v>
      </c>
      <c r="E2388" s="32" t="s">
        <v>194</v>
      </c>
      <c r="F2388" s="32" t="s">
        <v>72</v>
      </c>
      <c r="G2388" s="32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2" t="s">
        <v>19378</v>
      </c>
      <c r="AH2388" s="32" t="s">
        <v>195</v>
      </c>
      <c r="AI2388" s="32" t="s">
        <v>612</v>
      </c>
      <c r="AJ2388" s="32" t="s">
        <v>74</v>
      </c>
      <c r="AK2388" s="32" t="s">
        <v>98</v>
      </c>
      <c r="AL2388" s="32" t="s">
        <v>196</v>
      </c>
      <c r="AM2388" s="32" t="s">
        <v>197</v>
      </c>
      <c r="AN2388" s="32">
        <v>2.2953100000000002</v>
      </c>
      <c r="AO2388" s="32" t="s">
        <v>68</v>
      </c>
      <c r="AP2388" s="32"/>
      <c r="AQ2388" s="32"/>
      <c r="AR2388" s="32" t="s">
        <v>68</v>
      </c>
      <c r="AS2388" s="32"/>
      <c r="AT2388" s="32"/>
      <c r="AU2388" s="32" t="s">
        <v>613</v>
      </c>
      <c r="AV2388" s="32" t="s">
        <v>614</v>
      </c>
      <c r="AW2388" s="32">
        <v>5.0204500000000003</v>
      </c>
      <c r="AX2388" s="32" t="s">
        <v>615</v>
      </c>
      <c r="AY2388" s="32" t="s">
        <v>616</v>
      </c>
      <c r="AZ2388" s="3">
        <v>78</v>
      </c>
      <c r="BA2388" s="32" t="s">
        <v>173</v>
      </c>
      <c r="BB2388" s="32">
        <v>78</v>
      </c>
      <c r="BC2388" s="32" t="s">
        <v>60</v>
      </c>
      <c r="BD2388" s="32" t="s">
        <v>60</v>
      </c>
      <c r="BE2388" s="32" t="s">
        <v>198</v>
      </c>
      <c r="BF2388" s="32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2" t="str">
        <f>IFERROR(VLOOKUP(Data_Power_app[[#This Row],[PRO ODER]],'Xuất-Delay-SLT'!B:C,2,0),"")</f>
        <v/>
      </c>
      <c r="BJ2388" s="32" t="str">
        <f>IFERROR(VLOOKUP(Data_Power_app[[#This Row],[PRO ODER]],'Plan Lean DC'!A:C,3,0),"")</f>
        <v/>
      </c>
      <c r="BK2388" s="32" t="str">
        <f>IFERROR(VLOOKUP(Data_Power_app[[#This Row],[PRO ODER]]&amp;"LEAN_IN",'Real Time'!A:D,4,0),"")</f>
        <v/>
      </c>
      <c r="BL2388" s="32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2" t="s">
        <v>15434</v>
      </c>
      <c r="C2389" s="32" t="s">
        <v>15435</v>
      </c>
      <c r="D2389" s="32" t="s">
        <v>84</v>
      </c>
      <c r="E2389" s="32" t="s">
        <v>194</v>
      </c>
      <c r="F2389" s="32" t="s">
        <v>72</v>
      </c>
      <c r="G2389" s="32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2" t="s">
        <v>19378</v>
      </c>
      <c r="AH2389" s="32" t="s">
        <v>195</v>
      </c>
      <c r="AI2389" s="32" t="s">
        <v>612</v>
      </c>
      <c r="AJ2389" s="32" t="s">
        <v>74</v>
      </c>
      <c r="AK2389" s="32" t="s">
        <v>98</v>
      </c>
      <c r="AL2389" s="32" t="s">
        <v>196</v>
      </c>
      <c r="AM2389" s="32" t="s">
        <v>197</v>
      </c>
      <c r="AN2389" s="32">
        <v>1.9421900000000001</v>
      </c>
      <c r="AO2389" s="32" t="s">
        <v>68</v>
      </c>
      <c r="AP2389" s="32"/>
      <c r="AQ2389" s="32"/>
      <c r="AR2389" s="32" t="s">
        <v>68</v>
      </c>
      <c r="AS2389" s="32"/>
      <c r="AT2389" s="32"/>
      <c r="AU2389" s="32" t="s">
        <v>613</v>
      </c>
      <c r="AV2389" s="32" t="s">
        <v>614</v>
      </c>
      <c r="AW2389" s="32">
        <v>4.2480700000000002</v>
      </c>
      <c r="AX2389" s="32" t="s">
        <v>615</v>
      </c>
      <c r="AY2389" s="32" t="s">
        <v>616</v>
      </c>
      <c r="AZ2389" s="3">
        <v>66</v>
      </c>
      <c r="BA2389" s="32" t="s">
        <v>173</v>
      </c>
      <c r="BB2389" s="32">
        <v>66</v>
      </c>
      <c r="BC2389" s="32" t="s">
        <v>60</v>
      </c>
      <c r="BD2389" s="32" t="s">
        <v>60</v>
      </c>
      <c r="BE2389" s="32" t="s">
        <v>198</v>
      </c>
      <c r="BF2389" s="32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2" t="str">
        <f>IFERROR(VLOOKUP(Data_Power_app[[#This Row],[PRO ODER]],'Xuất-Delay-SLT'!B:C,2,0),"")</f>
        <v/>
      </c>
      <c r="BJ2389" s="32" t="str">
        <f>IFERROR(VLOOKUP(Data_Power_app[[#This Row],[PRO ODER]],'Plan Lean DC'!A:C,3,0),"")</f>
        <v/>
      </c>
      <c r="BK2389" s="32" t="str">
        <f>IFERROR(VLOOKUP(Data_Power_app[[#This Row],[PRO ODER]]&amp;"LEAN_IN",'Real Time'!A:D,4,0),"")</f>
        <v/>
      </c>
      <c r="BL2389" s="32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2" t="s">
        <v>15436</v>
      </c>
      <c r="C2390" s="32" t="s">
        <v>15437</v>
      </c>
      <c r="D2390" s="32" t="s">
        <v>84</v>
      </c>
      <c r="E2390" s="32" t="s">
        <v>194</v>
      </c>
      <c r="F2390" s="32" t="s">
        <v>72</v>
      </c>
      <c r="G2390" s="32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2" t="s">
        <v>19378</v>
      </c>
      <c r="AH2390" s="32" t="s">
        <v>195</v>
      </c>
      <c r="AI2390" s="32" t="s">
        <v>612</v>
      </c>
      <c r="AJ2390" s="32" t="s">
        <v>74</v>
      </c>
      <c r="AK2390" s="32" t="s">
        <v>98</v>
      </c>
      <c r="AL2390" s="32" t="s">
        <v>196</v>
      </c>
      <c r="AM2390" s="32" t="s">
        <v>197</v>
      </c>
      <c r="AN2390" s="32">
        <v>1.9421900000000001</v>
      </c>
      <c r="AO2390" s="32" t="s">
        <v>68</v>
      </c>
      <c r="AP2390" s="32"/>
      <c r="AQ2390" s="32"/>
      <c r="AR2390" s="32" t="s">
        <v>68</v>
      </c>
      <c r="AS2390" s="32"/>
      <c r="AT2390" s="32"/>
      <c r="AU2390" s="32" t="s">
        <v>613</v>
      </c>
      <c r="AV2390" s="32" t="s">
        <v>614</v>
      </c>
      <c r="AW2390" s="32">
        <v>4.2480700000000002</v>
      </c>
      <c r="AX2390" s="32" t="s">
        <v>615</v>
      </c>
      <c r="AY2390" s="32" t="s">
        <v>616</v>
      </c>
      <c r="AZ2390" s="3">
        <v>66</v>
      </c>
      <c r="BA2390" s="32" t="s">
        <v>173</v>
      </c>
      <c r="BB2390" s="32">
        <v>66</v>
      </c>
      <c r="BC2390" s="32" t="s">
        <v>60</v>
      </c>
      <c r="BD2390" s="32" t="s">
        <v>60</v>
      </c>
      <c r="BE2390" s="32" t="s">
        <v>198</v>
      </c>
      <c r="BF2390" s="32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2" t="str">
        <f>IFERROR(VLOOKUP(Data_Power_app[[#This Row],[PRO ODER]],'Xuất-Delay-SLT'!B:C,2,0),"")</f>
        <v/>
      </c>
      <c r="BJ2390" s="32" t="str">
        <f>IFERROR(VLOOKUP(Data_Power_app[[#This Row],[PRO ODER]],'Plan Lean DC'!A:C,3,0),"")</f>
        <v/>
      </c>
      <c r="BK2390" s="32" t="str">
        <f>IFERROR(VLOOKUP(Data_Power_app[[#This Row],[PRO ODER]]&amp;"LEAN_IN",'Real Time'!A:D,4,0),"")</f>
        <v/>
      </c>
      <c r="BL2390" s="32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2" t="s">
        <v>15438</v>
      </c>
      <c r="C2391" s="32" t="s">
        <v>15439</v>
      </c>
      <c r="D2391" s="32" t="s">
        <v>84</v>
      </c>
      <c r="E2391" s="32" t="s">
        <v>194</v>
      </c>
      <c r="F2391" s="32" t="s">
        <v>72</v>
      </c>
      <c r="G2391" s="32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2" t="s">
        <v>19378</v>
      </c>
      <c r="AH2391" s="32" t="s">
        <v>195</v>
      </c>
      <c r="AI2391" s="32" t="s">
        <v>612</v>
      </c>
      <c r="AJ2391" s="32" t="s">
        <v>74</v>
      </c>
      <c r="AK2391" s="32" t="s">
        <v>98</v>
      </c>
      <c r="AL2391" s="32" t="s">
        <v>196</v>
      </c>
      <c r="AM2391" s="32" t="s">
        <v>197</v>
      </c>
      <c r="AN2391" s="32">
        <v>1.1234599999999999</v>
      </c>
      <c r="AO2391" s="32" t="s">
        <v>68</v>
      </c>
      <c r="AP2391" s="32"/>
      <c r="AQ2391" s="32"/>
      <c r="AR2391" s="32" t="s">
        <v>68</v>
      </c>
      <c r="AS2391" s="32"/>
      <c r="AT2391" s="32"/>
      <c r="AU2391" s="32" t="s">
        <v>613</v>
      </c>
      <c r="AV2391" s="32" t="s">
        <v>614</v>
      </c>
      <c r="AW2391" s="32">
        <v>2.4575999999999998</v>
      </c>
      <c r="AX2391" s="32" t="s">
        <v>615</v>
      </c>
      <c r="AY2391" s="32" t="s">
        <v>616</v>
      </c>
      <c r="AZ2391" s="3">
        <v>42</v>
      </c>
      <c r="BA2391" s="32" t="s">
        <v>173</v>
      </c>
      <c r="BB2391" s="32">
        <v>42</v>
      </c>
      <c r="BC2391" s="32" t="s">
        <v>60</v>
      </c>
      <c r="BD2391" s="32" t="s">
        <v>60</v>
      </c>
      <c r="BE2391" s="32" t="s">
        <v>198</v>
      </c>
      <c r="BF2391" s="32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2" t="str">
        <f>IFERROR(VLOOKUP(Data_Power_app[[#This Row],[PRO ODER]],'Xuất-Delay-SLT'!B:C,2,0),"")</f>
        <v/>
      </c>
      <c r="BJ2391" s="32" t="str">
        <f>IFERROR(VLOOKUP(Data_Power_app[[#This Row],[PRO ODER]],'Plan Lean DC'!A:C,3,0),"")</f>
        <v/>
      </c>
      <c r="BK2391" s="32" t="str">
        <f>IFERROR(VLOOKUP(Data_Power_app[[#This Row],[PRO ODER]]&amp;"LEAN_IN",'Real Time'!A:D,4,0),"")</f>
        <v/>
      </c>
      <c r="BL2391" s="32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2" t="s">
        <v>15440</v>
      </c>
      <c r="C2392" s="32" t="s">
        <v>15441</v>
      </c>
      <c r="D2392" s="32" t="s">
        <v>84</v>
      </c>
      <c r="E2392" s="32" t="s">
        <v>194</v>
      </c>
      <c r="F2392" s="32" t="s">
        <v>72</v>
      </c>
      <c r="G2392" s="32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2" t="s">
        <v>19378</v>
      </c>
      <c r="AH2392" s="32" t="s">
        <v>195</v>
      </c>
      <c r="AI2392" s="32" t="s">
        <v>612</v>
      </c>
      <c r="AJ2392" s="32" t="s">
        <v>74</v>
      </c>
      <c r="AK2392" s="32" t="s">
        <v>98</v>
      </c>
      <c r="AL2392" s="32" t="s">
        <v>196</v>
      </c>
      <c r="AM2392" s="32" t="s">
        <v>197</v>
      </c>
      <c r="AN2392" s="32">
        <v>0.80247000000000002</v>
      </c>
      <c r="AO2392" s="32" t="s">
        <v>68</v>
      </c>
      <c r="AP2392" s="32"/>
      <c r="AQ2392" s="32"/>
      <c r="AR2392" s="32" t="s">
        <v>68</v>
      </c>
      <c r="AS2392" s="32"/>
      <c r="AT2392" s="32"/>
      <c r="AU2392" s="32" t="s">
        <v>613</v>
      </c>
      <c r="AV2392" s="32" t="s">
        <v>614</v>
      </c>
      <c r="AW2392" s="32">
        <v>1.75543</v>
      </c>
      <c r="AX2392" s="32" t="s">
        <v>615</v>
      </c>
      <c r="AY2392" s="32" t="s">
        <v>616</v>
      </c>
      <c r="AZ2392" s="3">
        <v>30</v>
      </c>
      <c r="BA2392" s="32" t="s">
        <v>173</v>
      </c>
      <c r="BB2392" s="32">
        <v>30</v>
      </c>
      <c r="BC2392" s="32" t="s">
        <v>60</v>
      </c>
      <c r="BD2392" s="32" t="s">
        <v>60</v>
      </c>
      <c r="BE2392" s="32" t="s">
        <v>198</v>
      </c>
      <c r="BF2392" s="32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2" t="str">
        <f>IFERROR(VLOOKUP(Data_Power_app[[#This Row],[PRO ODER]],'Xuất-Delay-SLT'!B:C,2,0),"")</f>
        <v/>
      </c>
      <c r="BJ2392" s="32" t="str">
        <f>IFERROR(VLOOKUP(Data_Power_app[[#This Row],[PRO ODER]],'Plan Lean DC'!A:C,3,0),"")</f>
        <v/>
      </c>
      <c r="BK2392" s="32" t="str">
        <f>IFERROR(VLOOKUP(Data_Power_app[[#This Row],[PRO ODER]]&amp;"LEAN_IN",'Real Time'!A:D,4,0),"")</f>
        <v/>
      </c>
      <c r="BL2392" s="32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2" t="s">
        <v>15442</v>
      </c>
      <c r="C2393" s="32" t="s">
        <v>15443</v>
      </c>
      <c r="D2393" s="32" t="s">
        <v>84</v>
      </c>
      <c r="E2393" s="32" t="s">
        <v>194</v>
      </c>
      <c r="F2393" s="32" t="s">
        <v>72</v>
      </c>
      <c r="G2393" s="32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2" t="s">
        <v>19378</v>
      </c>
      <c r="AH2393" s="32" t="s">
        <v>681</v>
      </c>
      <c r="AI2393" s="32" t="s">
        <v>6687</v>
      </c>
      <c r="AJ2393" s="32" t="s">
        <v>74</v>
      </c>
      <c r="AK2393" s="32" t="s">
        <v>223</v>
      </c>
      <c r="AL2393" s="32" t="s">
        <v>196</v>
      </c>
      <c r="AM2393" s="32" t="s">
        <v>197</v>
      </c>
      <c r="AN2393" s="32">
        <v>4.0764300000000002</v>
      </c>
      <c r="AO2393" s="32" t="s">
        <v>68</v>
      </c>
      <c r="AP2393" s="32"/>
      <c r="AQ2393" s="32"/>
      <c r="AR2393" s="32" t="s">
        <v>68</v>
      </c>
      <c r="AS2393" s="32"/>
      <c r="AT2393" s="32"/>
      <c r="AU2393" s="32" t="s">
        <v>944</v>
      </c>
      <c r="AV2393" s="32" t="s">
        <v>945</v>
      </c>
      <c r="AW2393" s="32">
        <v>8.9160900000000005</v>
      </c>
      <c r="AX2393" s="32" t="s">
        <v>946</v>
      </c>
      <c r="AY2393" s="32" t="s">
        <v>947</v>
      </c>
      <c r="AZ2393" s="3">
        <v>190</v>
      </c>
      <c r="BA2393" s="32" t="s">
        <v>173</v>
      </c>
      <c r="BB2393" s="32">
        <v>0</v>
      </c>
      <c r="BC2393" s="32" t="s">
        <v>60</v>
      </c>
      <c r="BD2393" s="32" t="s">
        <v>60</v>
      </c>
      <c r="BE2393" s="32" t="s">
        <v>198</v>
      </c>
      <c r="BF2393" s="32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2" t="str">
        <f>IFERROR(VLOOKUP(Data_Power_app[[#This Row],[PRO ODER]],'Xuất-Delay-SLT'!B:C,2,0),"")</f>
        <v/>
      </c>
      <c r="BJ2393" s="32" t="str">
        <f>IFERROR(VLOOKUP(Data_Power_app[[#This Row],[PRO ODER]],'Plan Lean DC'!A:C,3,0),"")</f>
        <v/>
      </c>
      <c r="BK2393" s="32" t="str">
        <f>IFERROR(VLOOKUP(Data_Power_app[[#This Row],[PRO ODER]]&amp;"LEAN_IN",'Real Time'!A:D,4,0),"")</f>
        <v/>
      </c>
      <c r="BL2393" s="32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2" t="s">
        <v>15444</v>
      </c>
      <c r="C2394" s="32" t="s">
        <v>15445</v>
      </c>
      <c r="D2394" s="32" t="s">
        <v>84</v>
      </c>
      <c r="E2394" s="32" t="s">
        <v>194</v>
      </c>
      <c r="F2394" s="32" t="s">
        <v>72</v>
      </c>
      <c r="G2394" s="32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2" t="s">
        <v>19378</v>
      </c>
      <c r="AH2394" s="32" t="s">
        <v>681</v>
      </c>
      <c r="AI2394" s="32" t="s">
        <v>6687</v>
      </c>
      <c r="AJ2394" s="32" t="s">
        <v>74</v>
      </c>
      <c r="AK2394" s="32" t="s">
        <v>223</v>
      </c>
      <c r="AL2394" s="32" t="s">
        <v>196</v>
      </c>
      <c r="AM2394" s="32" t="s">
        <v>197</v>
      </c>
      <c r="AN2394" s="32">
        <v>8.6325500000000002</v>
      </c>
      <c r="AO2394" s="32" t="s">
        <v>68</v>
      </c>
      <c r="AP2394" s="32"/>
      <c r="AQ2394" s="32"/>
      <c r="AR2394" s="32" t="s">
        <v>68</v>
      </c>
      <c r="AS2394" s="32"/>
      <c r="AT2394" s="32"/>
      <c r="AU2394" s="32" t="s">
        <v>944</v>
      </c>
      <c r="AV2394" s="32" t="s">
        <v>945</v>
      </c>
      <c r="AW2394" s="32">
        <v>18.878499999999999</v>
      </c>
      <c r="AX2394" s="32" t="s">
        <v>946</v>
      </c>
      <c r="AY2394" s="32" t="s">
        <v>947</v>
      </c>
      <c r="AZ2394" s="3">
        <v>352</v>
      </c>
      <c r="BA2394" s="32" t="s">
        <v>173</v>
      </c>
      <c r="BB2394" s="32">
        <v>0</v>
      </c>
      <c r="BC2394" s="32" t="s">
        <v>60</v>
      </c>
      <c r="BD2394" s="32" t="s">
        <v>60</v>
      </c>
      <c r="BE2394" s="32" t="s">
        <v>198</v>
      </c>
      <c r="BF2394" s="32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2" t="str">
        <f>IFERROR(VLOOKUP(Data_Power_app[[#This Row],[PRO ODER]],'Xuất-Delay-SLT'!B:C,2,0),"")</f>
        <v/>
      </c>
      <c r="BJ2394" s="32" t="str">
        <f>IFERROR(VLOOKUP(Data_Power_app[[#This Row],[PRO ODER]],'Plan Lean DC'!A:C,3,0),"")</f>
        <v/>
      </c>
      <c r="BK2394" s="32" t="str">
        <f>IFERROR(VLOOKUP(Data_Power_app[[#This Row],[PRO ODER]]&amp;"LEAN_IN",'Real Time'!A:D,4,0),"")</f>
        <v/>
      </c>
      <c r="BL2394" s="32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2" t="s">
        <v>15446</v>
      </c>
      <c r="C2395" s="32" t="s">
        <v>15447</v>
      </c>
      <c r="D2395" s="32" t="s">
        <v>84</v>
      </c>
      <c r="E2395" s="32" t="s">
        <v>194</v>
      </c>
      <c r="F2395" s="32" t="s">
        <v>72</v>
      </c>
      <c r="G2395" s="32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2" t="s">
        <v>19378</v>
      </c>
      <c r="AH2395" s="32" t="s">
        <v>681</v>
      </c>
      <c r="AI2395" s="32" t="s">
        <v>6687</v>
      </c>
      <c r="AJ2395" s="32" t="s">
        <v>74</v>
      </c>
      <c r="AK2395" s="32" t="s">
        <v>223</v>
      </c>
      <c r="AL2395" s="32" t="s">
        <v>196</v>
      </c>
      <c r="AM2395" s="32" t="s">
        <v>197</v>
      </c>
      <c r="AN2395" s="32">
        <v>4.5913500000000003</v>
      </c>
      <c r="AO2395" s="32" t="s">
        <v>68</v>
      </c>
      <c r="AP2395" s="32"/>
      <c r="AQ2395" s="32"/>
      <c r="AR2395" s="32" t="s">
        <v>68</v>
      </c>
      <c r="AS2395" s="32"/>
      <c r="AT2395" s="32"/>
      <c r="AU2395" s="32" t="s">
        <v>944</v>
      </c>
      <c r="AV2395" s="32" t="s">
        <v>945</v>
      </c>
      <c r="AW2395" s="32">
        <v>10.042339999999999</v>
      </c>
      <c r="AX2395" s="32" t="s">
        <v>946</v>
      </c>
      <c r="AY2395" s="32" t="s">
        <v>947</v>
      </c>
      <c r="AZ2395" s="3">
        <v>214</v>
      </c>
      <c r="BA2395" s="32" t="s">
        <v>173</v>
      </c>
      <c r="BB2395" s="32">
        <v>0</v>
      </c>
      <c r="BC2395" s="32" t="s">
        <v>60</v>
      </c>
      <c r="BD2395" s="32" t="s">
        <v>60</v>
      </c>
      <c r="BE2395" s="32" t="s">
        <v>198</v>
      </c>
      <c r="BF2395" s="32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2" t="str">
        <f>IFERROR(VLOOKUP(Data_Power_app[[#This Row],[PRO ODER]],'Xuất-Delay-SLT'!B:C,2,0),"")</f>
        <v/>
      </c>
      <c r="BJ2395" s="32" t="str">
        <f>IFERROR(VLOOKUP(Data_Power_app[[#This Row],[PRO ODER]],'Plan Lean DC'!A:C,3,0),"")</f>
        <v/>
      </c>
      <c r="BK2395" s="32" t="str">
        <f>IFERROR(VLOOKUP(Data_Power_app[[#This Row],[PRO ODER]]&amp;"LEAN_IN",'Real Time'!A:D,4,0),"")</f>
        <v/>
      </c>
      <c r="BL2395" s="32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2" t="s">
        <v>15448</v>
      </c>
      <c r="C2396" s="32" t="s">
        <v>15449</v>
      </c>
      <c r="D2396" s="32" t="s">
        <v>84</v>
      </c>
      <c r="E2396" s="32" t="s">
        <v>194</v>
      </c>
      <c r="F2396" s="32" t="s">
        <v>72</v>
      </c>
      <c r="G2396" s="32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2" t="s">
        <v>19378</v>
      </c>
      <c r="AH2396" s="32" t="s">
        <v>681</v>
      </c>
      <c r="AI2396" s="32" t="s">
        <v>6687</v>
      </c>
      <c r="AJ2396" s="32" t="s">
        <v>74</v>
      </c>
      <c r="AK2396" s="32" t="s">
        <v>223</v>
      </c>
      <c r="AL2396" s="32" t="s">
        <v>196</v>
      </c>
      <c r="AM2396" s="32" t="s">
        <v>197</v>
      </c>
      <c r="AN2396" s="32">
        <v>8.6325500000000002</v>
      </c>
      <c r="AO2396" s="32" t="s">
        <v>68</v>
      </c>
      <c r="AP2396" s="32"/>
      <c r="AQ2396" s="32"/>
      <c r="AR2396" s="32" t="s">
        <v>68</v>
      </c>
      <c r="AS2396" s="32"/>
      <c r="AT2396" s="32"/>
      <c r="AU2396" s="32" t="s">
        <v>944</v>
      </c>
      <c r="AV2396" s="32" t="s">
        <v>945</v>
      </c>
      <c r="AW2396" s="32">
        <v>18.878499999999999</v>
      </c>
      <c r="AX2396" s="32" t="s">
        <v>946</v>
      </c>
      <c r="AY2396" s="32" t="s">
        <v>947</v>
      </c>
      <c r="AZ2396" s="3">
        <v>352</v>
      </c>
      <c r="BA2396" s="32" t="s">
        <v>173</v>
      </c>
      <c r="BB2396" s="32">
        <v>0</v>
      </c>
      <c r="BC2396" s="32" t="s">
        <v>60</v>
      </c>
      <c r="BD2396" s="32" t="s">
        <v>60</v>
      </c>
      <c r="BE2396" s="32" t="s">
        <v>198</v>
      </c>
      <c r="BF2396" s="32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2" t="str">
        <f>IFERROR(VLOOKUP(Data_Power_app[[#This Row],[PRO ODER]],'Xuất-Delay-SLT'!B:C,2,0),"")</f>
        <v/>
      </c>
      <c r="BJ2396" s="32" t="str">
        <f>IFERROR(VLOOKUP(Data_Power_app[[#This Row],[PRO ODER]],'Plan Lean DC'!A:C,3,0),"")</f>
        <v/>
      </c>
      <c r="BK2396" s="32" t="str">
        <f>IFERROR(VLOOKUP(Data_Power_app[[#This Row],[PRO ODER]]&amp;"LEAN_IN",'Real Time'!A:D,4,0),"")</f>
        <v/>
      </c>
      <c r="BL2396" s="32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2" t="s">
        <v>15450</v>
      </c>
      <c r="C2397" s="32" t="s">
        <v>15451</v>
      </c>
      <c r="D2397" s="32" t="s">
        <v>84</v>
      </c>
      <c r="E2397" s="32" t="s">
        <v>194</v>
      </c>
      <c r="F2397" s="32" t="s">
        <v>72</v>
      </c>
      <c r="G2397" s="32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2" t="s">
        <v>19378</v>
      </c>
      <c r="AH2397" s="32" t="s">
        <v>681</v>
      </c>
      <c r="AI2397" s="32" t="s">
        <v>6687</v>
      </c>
      <c r="AJ2397" s="32" t="s">
        <v>74</v>
      </c>
      <c r="AK2397" s="32" t="s">
        <v>223</v>
      </c>
      <c r="AL2397" s="32" t="s">
        <v>196</v>
      </c>
      <c r="AM2397" s="32" t="s">
        <v>197</v>
      </c>
      <c r="AN2397" s="32">
        <v>8.1420700000000004</v>
      </c>
      <c r="AO2397" s="32" t="s">
        <v>68</v>
      </c>
      <c r="AP2397" s="32"/>
      <c r="AQ2397" s="32"/>
      <c r="AR2397" s="32" t="s">
        <v>68</v>
      </c>
      <c r="AS2397" s="32"/>
      <c r="AT2397" s="32"/>
      <c r="AU2397" s="32" t="s">
        <v>944</v>
      </c>
      <c r="AV2397" s="32" t="s">
        <v>945</v>
      </c>
      <c r="AW2397" s="32">
        <v>17.805859999999999</v>
      </c>
      <c r="AX2397" s="32" t="s">
        <v>946</v>
      </c>
      <c r="AY2397" s="32" t="s">
        <v>947</v>
      </c>
      <c r="AZ2397" s="3">
        <v>332</v>
      </c>
      <c r="BA2397" s="32" t="s">
        <v>173</v>
      </c>
      <c r="BB2397" s="32">
        <v>0</v>
      </c>
      <c r="BC2397" s="32" t="s">
        <v>60</v>
      </c>
      <c r="BD2397" s="32" t="s">
        <v>60</v>
      </c>
      <c r="BE2397" s="32" t="s">
        <v>198</v>
      </c>
      <c r="BF2397" s="32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2" t="str">
        <f>IFERROR(VLOOKUP(Data_Power_app[[#This Row],[PRO ODER]],'Xuất-Delay-SLT'!B:C,2,0),"")</f>
        <v/>
      </c>
      <c r="BJ2397" s="32" t="str">
        <f>IFERROR(VLOOKUP(Data_Power_app[[#This Row],[PRO ODER]],'Plan Lean DC'!A:C,3,0),"")</f>
        <v/>
      </c>
      <c r="BK2397" s="32" t="str">
        <f>IFERROR(VLOOKUP(Data_Power_app[[#This Row],[PRO ODER]]&amp;"LEAN_IN",'Real Time'!A:D,4,0),"")</f>
        <v/>
      </c>
      <c r="BL2397" s="32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2" t="s">
        <v>15452</v>
      </c>
      <c r="C2398" s="32" t="s">
        <v>15453</v>
      </c>
      <c r="D2398" s="32" t="s">
        <v>84</v>
      </c>
      <c r="E2398" s="32" t="s">
        <v>194</v>
      </c>
      <c r="F2398" s="32" t="s">
        <v>72</v>
      </c>
      <c r="G2398" s="32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2" t="s">
        <v>19378</v>
      </c>
      <c r="AH2398" s="32" t="s">
        <v>681</v>
      </c>
      <c r="AI2398" s="32" t="s">
        <v>6687</v>
      </c>
      <c r="AJ2398" s="32" t="s">
        <v>74</v>
      </c>
      <c r="AK2398" s="32" t="s">
        <v>223</v>
      </c>
      <c r="AL2398" s="32" t="s">
        <v>196</v>
      </c>
      <c r="AM2398" s="32" t="s">
        <v>197</v>
      </c>
      <c r="AN2398" s="32">
        <v>9.8097200000000004</v>
      </c>
      <c r="AO2398" s="32" t="s">
        <v>68</v>
      </c>
      <c r="AP2398" s="32"/>
      <c r="AQ2398" s="32"/>
      <c r="AR2398" s="32" t="s">
        <v>68</v>
      </c>
      <c r="AS2398" s="32"/>
      <c r="AT2398" s="32"/>
      <c r="AU2398" s="32" t="s">
        <v>944</v>
      </c>
      <c r="AV2398" s="32" t="s">
        <v>945</v>
      </c>
      <c r="AW2398" s="32">
        <v>21.452839999999998</v>
      </c>
      <c r="AX2398" s="32" t="s">
        <v>946</v>
      </c>
      <c r="AY2398" s="32" t="s">
        <v>947</v>
      </c>
      <c r="AZ2398" s="3">
        <v>400</v>
      </c>
      <c r="BA2398" s="32" t="s">
        <v>173</v>
      </c>
      <c r="BB2398" s="32">
        <v>0</v>
      </c>
      <c r="BC2398" s="32" t="s">
        <v>60</v>
      </c>
      <c r="BD2398" s="32" t="s">
        <v>60</v>
      </c>
      <c r="BE2398" s="32" t="s">
        <v>198</v>
      </c>
      <c r="BF2398" s="32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2" t="str">
        <f>IFERROR(VLOOKUP(Data_Power_app[[#This Row],[PRO ODER]],'Xuất-Delay-SLT'!B:C,2,0),"")</f>
        <v/>
      </c>
      <c r="BJ2398" s="32" t="str">
        <f>IFERROR(VLOOKUP(Data_Power_app[[#This Row],[PRO ODER]],'Plan Lean DC'!A:C,3,0),"")</f>
        <v/>
      </c>
      <c r="BK2398" s="32" t="str">
        <f>IFERROR(VLOOKUP(Data_Power_app[[#This Row],[PRO ODER]]&amp;"LEAN_IN",'Real Time'!A:D,4,0),"")</f>
        <v/>
      </c>
      <c r="BL2398" s="32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2" t="s">
        <v>15454</v>
      </c>
      <c r="C2399" s="32" t="s">
        <v>15455</v>
      </c>
      <c r="D2399" s="32" t="s">
        <v>84</v>
      </c>
      <c r="E2399" s="32" t="s">
        <v>194</v>
      </c>
      <c r="F2399" s="32" t="s">
        <v>72</v>
      </c>
      <c r="G2399" s="32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2" t="s">
        <v>19378</v>
      </c>
      <c r="AH2399" s="32" t="s">
        <v>681</v>
      </c>
      <c r="AI2399" s="32" t="s">
        <v>6687</v>
      </c>
      <c r="AJ2399" s="32" t="s">
        <v>74</v>
      </c>
      <c r="AK2399" s="32" t="s">
        <v>223</v>
      </c>
      <c r="AL2399" s="32" t="s">
        <v>196</v>
      </c>
      <c r="AM2399" s="32" t="s">
        <v>197</v>
      </c>
      <c r="AN2399" s="32">
        <v>9.0249400000000009</v>
      </c>
      <c r="AO2399" s="32" t="s">
        <v>68</v>
      </c>
      <c r="AP2399" s="32"/>
      <c r="AQ2399" s="32"/>
      <c r="AR2399" s="32" t="s">
        <v>68</v>
      </c>
      <c r="AS2399" s="32"/>
      <c r="AT2399" s="32"/>
      <c r="AU2399" s="32" t="s">
        <v>944</v>
      </c>
      <c r="AV2399" s="32" t="s">
        <v>945</v>
      </c>
      <c r="AW2399" s="32">
        <v>19.736609999999999</v>
      </c>
      <c r="AX2399" s="32" t="s">
        <v>946</v>
      </c>
      <c r="AY2399" s="32" t="s">
        <v>947</v>
      </c>
      <c r="AZ2399" s="3">
        <v>368</v>
      </c>
      <c r="BA2399" s="32" t="s">
        <v>173</v>
      </c>
      <c r="BB2399" s="32">
        <v>0</v>
      </c>
      <c r="BC2399" s="32" t="s">
        <v>60</v>
      </c>
      <c r="BD2399" s="32" t="s">
        <v>60</v>
      </c>
      <c r="BE2399" s="32" t="s">
        <v>198</v>
      </c>
      <c r="BF2399" s="32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2" t="str">
        <f>IFERROR(VLOOKUP(Data_Power_app[[#This Row],[PRO ODER]],'Xuất-Delay-SLT'!B:C,2,0),"")</f>
        <v/>
      </c>
      <c r="BJ2399" s="32" t="str">
        <f>IFERROR(VLOOKUP(Data_Power_app[[#This Row],[PRO ODER]],'Plan Lean DC'!A:C,3,0),"")</f>
        <v/>
      </c>
      <c r="BK2399" s="32" t="str">
        <f>IFERROR(VLOOKUP(Data_Power_app[[#This Row],[PRO ODER]]&amp;"LEAN_IN",'Real Time'!A:D,4,0),"")</f>
        <v/>
      </c>
      <c r="BL2399" s="32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2" t="s">
        <v>15456</v>
      </c>
      <c r="C2400" s="32" t="s">
        <v>15457</v>
      </c>
      <c r="D2400" s="32" t="s">
        <v>84</v>
      </c>
      <c r="E2400" s="32" t="s">
        <v>194</v>
      </c>
      <c r="F2400" s="32" t="s">
        <v>72</v>
      </c>
      <c r="G2400" s="32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2" t="s">
        <v>19378</v>
      </c>
      <c r="AH2400" s="32" t="s">
        <v>195</v>
      </c>
      <c r="AI2400" s="32" t="s">
        <v>1088</v>
      </c>
      <c r="AJ2400" s="32" t="s">
        <v>74</v>
      </c>
      <c r="AK2400" s="32" t="s">
        <v>65</v>
      </c>
      <c r="AL2400" s="32" t="s">
        <v>196</v>
      </c>
      <c r="AM2400" s="32" t="s">
        <v>197</v>
      </c>
      <c r="AN2400" s="32">
        <v>2.05979</v>
      </c>
      <c r="AO2400" s="32" t="s">
        <v>68</v>
      </c>
      <c r="AP2400" s="32"/>
      <c r="AQ2400" s="32"/>
      <c r="AR2400" s="32" t="s">
        <v>68</v>
      </c>
      <c r="AS2400" s="32"/>
      <c r="AT2400" s="32"/>
      <c r="AU2400" s="32" t="s">
        <v>1089</v>
      </c>
      <c r="AV2400" s="32" t="s">
        <v>1090</v>
      </c>
      <c r="AW2400" s="32">
        <v>4.5052199999999996</v>
      </c>
      <c r="AX2400" s="32" t="s">
        <v>1091</v>
      </c>
      <c r="AY2400" s="32" t="s">
        <v>1092</v>
      </c>
      <c r="AZ2400" s="3">
        <v>60</v>
      </c>
      <c r="BA2400" s="32" t="s">
        <v>173</v>
      </c>
      <c r="BB2400" s="32">
        <v>60</v>
      </c>
      <c r="BC2400" s="32" t="s">
        <v>60</v>
      </c>
      <c r="BD2400" s="32" t="s">
        <v>60</v>
      </c>
      <c r="BE2400" s="32" t="s">
        <v>198</v>
      </c>
      <c r="BF2400" s="32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2" t="str">
        <f>IFERROR(VLOOKUP(Data_Power_app[[#This Row],[PRO ODER]],'Xuất-Delay-SLT'!B:C,2,0),"")</f>
        <v/>
      </c>
      <c r="BJ2400" s="32" t="str">
        <f>IFERROR(VLOOKUP(Data_Power_app[[#This Row],[PRO ODER]],'Plan Lean DC'!A:C,3,0),"")</f>
        <v/>
      </c>
      <c r="BK2400" s="32" t="str">
        <f>IFERROR(VLOOKUP(Data_Power_app[[#This Row],[PRO ODER]]&amp;"LEAN_IN",'Real Time'!A:D,4,0),"")</f>
        <v/>
      </c>
      <c r="BL2400" s="32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2" t="s">
        <v>15458</v>
      </c>
      <c r="C2401" s="32" t="s">
        <v>15459</v>
      </c>
      <c r="D2401" s="32" t="s">
        <v>84</v>
      </c>
      <c r="E2401" s="32" t="s">
        <v>194</v>
      </c>
      <c r="F2401" s="32" t="s">
        <v>72</v>
      </c>
      <c r="G2401" s="32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2" t="s">
        <v>19378</v>
      </c>
      <c r="AH2401" s="32" t="s">
        <v>195</v>
      </c>
      <c r="AI2401" s="32" t="s">
        <v>1088</v>
      </c>
      <c r="AJ2401" s="32" t="s">
        <v>74</v>
      </c>
      <c r="AK2401" s="32" t="s">
        <v>65</v>
      </c>
      <c r="AL2401" s="32" t="s">
        <v>196</v>
      </c>
      <c r="AM2401" s="32" t="s">
        <v>197</v>
      </c>
      <c r="AN2401" s="32">
        <v>3.8792800000000001</v>
      </c>
      <c r="AO2401" s="32" t="s">
        <v>68</v>
      </c>
      <c r="AP2401" s="32"/>
      <c r="AQ2401" s="32"/>
      <c r="AR2401" s="32" t="s">
        <v>68</v>
      </c>
      <c r="AS2401" s="32"/>
      <c r="AT2401" s="32"/>
      <c r="AU2401" s="32" t="s">
        <v>1089</v>
      </c>
      <c r="AV2401" s="32" t="s">
        <v>1090</v>
      </c>
      <c r="AW2401" s="32">
        <v>8.4848300000000005</v>
      </c>
      <c r="AX2401" s="32" t="s">
        <v>1091</v>
      </c>
      <c r="AY2401" s="32" t="s">
        <v>1092</v>
      </c>
      <c r="AZ2401" s="3">
        <v>113</v>
      </c>
      <c r="BA2401" s="32" t="s">
        <v>173</v>
      </c>
      <c r="BB2401" s="32">
        <v>113</v>
      </c>
      <c r="BC2401" s="32" t="s">
        <v>60</v>
      </c>
      <c r="BD2401" s="32" t="s">
        <v>60</v>
      </c>
      <c r="BE2401" s="32" t="s">
        <v>198</v>
      </c>
      <c r="BF2401" s="32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2" t="str">
        <f>IFERROR(VLOOKUP(Data_Power_app[[#This Row],[PRO ODER]],'Xuất-Delay-SLT'!B:C,2,0),"")</f>
        <v/>
      </c>
      <c r="BJ2401" s="32" t="str">
        <f>IFERROR(VLOOKUP(Data_Power_app[[#This Row],[PRO ODER]],'Plan Lean DC'!A:C,3,0),"")</f>
        <v/>
      </c>
      <c r="BK2401" s="32" t="str">
        <f>IFERROR(VLOOKUP(Data_Power_app[[#This Row],[PRO ODER]]&amp;"LEAN_IN",'Real Time'!A:D,4,0),"")</f>
        <v/>
      </c>
      <c r="BL2401" s="32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2" t="s">
        <v>15460</v>
      </c>
      <c r="C2402" s="32" t="s">
        <v>15461</v>
      </c>
      <c r="D2402" s="32" t="s">
        <v>84</v>
      </c>
      <c r="E2402" s="32" t="s">
        <v>194</v>
      </c>
      <c r="F2402" s="32" t="s">
        <v>72</v>
      </c>
      <c r="G2402" s="32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2" t="s">
        <v>19378</v>
      </c>
      <c r="AH2402" s="32" t="s">
        <v>195</v>
      </c>
      <c r="AI2402" s="32" t="s">
        <v>1088</v>
      </c>
      <c r="AJ2402" s="32" t="s">
        <v>74</v>
      </c>
      <c r="AK2402" s="32" t="s">
        <v>65</v>
      </c>
      <c r="AL2402" s="32" t="s">
        <v>196</v>
      </c>
      <c r="AM2402" s="32" t="s">
        <v>197</v>
      </c>
      <c r="AN2402" s="32">
        <v>4.1197900000000001</v>
      </c>
      <c r="AO2402" s="32" t="s">
        <v>68</v>
      </c>
      <c r="AP2402" s="32"/>
      <c r="AQ2402" s="32"/>
      <c r="AR2402" s="32" t="s">
        <v>68</v>
      </c>
      <c r="AS2402" s="32"/>
      <c r="AT2402" s="32"/>
      <c r="AU2402" s="32" t="s">
        <v>1089</v>
      </c>
      <c r="AV2402" s="32" t="s">
        <v>1090</v>
      </c>
      <c r="AW2402" s="32">
        <v>9.0110600000000005</v>
      </c>
      <c r="AX2402" s="32" t="s">
        <v>1091</v>
      </c>
      <c r="AY2402" s="32" t="s">
        <v>1092</v>
      </c>
      <c r="AZ2402" s="3">
        <v>140</v>
      </c>
      <c r="BA2402" s="32" t="s">
        <v>173</v>
      </c>
      <c r="BB2402" s="32">
        <v>140</v>
      </c>
      <c r="BC2402" s="32" t="s">
        <v>60</v>
      </c>
      <c r="BD2402" s="32" t="s">
        <v>60</v>
      </c>
      <c r="BE2402" s="32" t="s">
        <v>198</v>
      </c>
      <c r="BF2402" s="32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2" t="str">
        <f>IFERROR(VLOOKUP(Data_Power_app[[#This Row],[PRO ODER]],'Xuất-Delay-SLT'!B:C,2,0),"")</f>
        <v/>
      </c>
      <c r="BJ2402" s="32" t="str">
        <f>IFERROR(VLOOKUP(Data_Power_app[[#This Row],[PRO ODER]],'Plan Lean DC'!A:C,3,0),"")</f>
        <v/>
      </c>
      <c r="BK2402" s="32" t="str">
        <f>IFERROR(VLOOKUP(Data_Power_app[[#This Row],[PRO ODER]]&amp;"LEAN_IN",'Real Time'!A:D,4,0),"")</f>
        <v/>
      </c>
      <c r="BL2402" s="32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2" t="s">
        <v>15462</v>
      </c>
      <c r="C2403" s="32" t="s">
        <v>15463</v>
      </c>
      <c r="D2403" s="32" t="s">
        <v>84</v>
      </c>
      <c r="E2403" s="32" t="s">
        <v>194</v>
      </c>
      <c r="F2403" s="32" t="s">
        <v>72</v>
      </c>
      <c r="G2403" s="32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2" t="s">
        <v>19378</v>
      </c>
      <c r="AH2403" s="32" t="s">
        <v>195</v>
      </c>
      <c r="AI2403" s="32" t="s">
        <v>1088</v>
      </c>
      <c r="AJ2403" s="32" t="s">
        <v>74</v>
      </c>
      <c r="AK2403" s="32" t="s">
        <v>65</v>
      </c>
      <c r="AL2403" s="32" t="s">
        <v>196</v>
      </c>
      <c r="AM2403" s="32" t="s">
        <v>197</v>
      </c>
      <c r="AN2403" s="32">
        <v>4.59063</v>
      </c>
      <c r="AO2403" s="32" t="s">
        <v>68</v>
      </c>
      <c r="AP2403" s="32"/>
      <c r="AQ2403" s="32"/>
      <c r="AR2403" s="32" t="s">
        <v>68</v>
      </c>
      <c r="AS2403" s="32"/>
      <c r="AT2403" s="32"/>
      <c r="AU2403" s="32" t="s">
        <v>1089</v>
      </c>
      <c r="AV2403" s="32" t="s">
        <v>1090</v>
      </c>
      <c r="AW2403" s="32">
        <v>10.040889999999999</v>
      </c>
      <c r="AX2403" s="32" t="s">
        <v>1091</v>
      </c>
      <c r="AY2403" s="32" t="s">
        <v>1092</v>
      </c>
      <c r="AZ2403" s="3">
        <v>156</v>
      </c>
      <c r="BA2403" s="32" t="s">
        <v>173</v>
      </c>
      <c r="BB2403" s="32">
        <v>156</v>
      </c>
      <c r="BC2403" s="32" t="s">
        <v>60</v>
      </c>
      <c r="BD2403" s="32" t="s">
        <v>60</v>
      </c>
      <c r="BE2403" s="32" t="s">
        <v>198</v>
      </c>
      <c r="BF2403" s="32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2" t="str">
        <f>IFERROR(VLOOKUP(Data_Power_app[[#This Row],[PRO ODER]],'Xuất-Delay-SLT'!B:C,2,0),"")</f>
        <v/>
      </c>
      <c r="BJ2403" s="32" t="str">
        <f>IFERROR(VLOOKUP(Data_Power_app[[#This Row],[PRO ODER]],'Plan Lean DC'!A:C,3,0),"")</f>
        <v/>
      </c>
      <c r="BK2403" s="32" t="str">
        <f>IFERROR(VLOOKUP(Data_Power_app[[#This Row],[PRO ODER]]&amp;"LEAN_IN",'Real Time'!A:D,4,0),"")</f>
        <v/>
      </c>
      <c r="BL2403" s="32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2" t="s">
        <v>15464</v>
      </c>
      <c r="C2404" s="32" t="s">
        <v>15465</v>
      </c>
      <c r="D2404" s="32" t="s">
        <v>84</v>
      </c>
      <c r="E2404" s="32" t="s">
        <v>194</v>
      </c>
      <c r="F2404" s="32" t="s">
        <v>72</v>
      </c>
      <c r="G2404" s="32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2" t="s">
        <v>19378</v>
      </c>
      <c r="AH2404" s="32" t="s">
        <v>195</v>
      </c>
      <c r="AI2404" s="32" t="s">
        <v>1088</v>
      </c>
      <c r="AJ2404" s="32" t="s">
        <v>74</v>
      </c>
      <c r="AK2404" s="32" t="s">
        <v>65</v>
      </c>
      <c r="AL2404" s="32" t="s">
        <v>196</v>
      </c>
      <c r="AM2404" s="32" t="s">
        <v>197</v>
      </c>
      <c r="AN2404" s="32">
        <v>3.00156</v>
      </c>
      <c r="AO2404" s="32" t="s">
        <v>68</v>
      </c>
      <c r="AP2404" s="32"/>
      <c r="AQ2404" s="32"/>
      <c r="AR2404" s="32" t="s">
        <v>68</v>
      </c>
      <c r="AS2404" s="32"/>
      <c r="AT2404" s="32"/>
      <c r="AU2404" s="32" t="s">
        <v>1089</v>
      </c>
      <c r="AV2404" s="32" t="s">
        <v>1090</v>
      </c>
      <c r="AW2404" s="32">
        <v>6.5651999999999999</v>
      </c>
      <c r="AX2404" s="32" t="s">
        <v>1091</v>
      </c>
      <c r="AY2404" s="32" t="s">
        <v>1092</v>
      </c>
      <c r="AZ2404" s="3">
        <v>102</v>
      </c>
      <c r="BA2404" s="32" t="s">
        <v>173</v>
      </c>
      <c r="BB2404" s="32">
        <v>102</v>
      </c>
      <c r="BC2404" s="32" t="s">
        <v>60</v>
      </c>
      <c r="BD2404" s="32" t="s">
        <v>60</v>
      </c>
      <c r="BE2404" s="32" t="s">
        <v>198</v>
      </c>
      <c r="BF2404" s="32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2" t="str">
        <f>IFERROR(VLOOKUP(Data_Power_app[[#This Row],[PRO ODER]],'Xuất-Delay-SLT'!B:C,2,0),"")</f>
        <v/>
      </c>
      <c r="BJ2404" s="32" t="str">
        <f>IFERROR(VLOOKUP(Data_Power_app[[#This Row],[PRO ODER]],'Plan Lean DC'!A:C,3,0),"")</f>
        <v/>
      </c>
      <c r="BK2404" s="32" t="str">
        <f>IFERROR(VLOOKUP(Data_Power_app[[#This Row],[PRO ODER]]&amp;"LEAN_IN",'Real Time'!A:D,4,0),"")</f>
        <v/>
      </c>
      <c r="BL2404" s="32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2" t="s">
        <v>15466</v>
      </c>
      <c r="C2405" s="32" t="s">
        <v>15467</v>
      </c>
      <c r="D2405" s="32" t="s">
        <v>84</v>
      </c>
      <c r="E2405" s="32" t="s">
        <v>194</v>
      </c>
      <c r="F2405" s="32" t="s">
        <v>72</v>
      </c>
      <c r="G2405" s="32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2" t="s">
        <v>19378</v>
      </c>
      <c r="AH2405" s="32" t="s">
        <v>195</v>
      </c>
      <c r="AI2405" s="32" t="s">
        <v>1088</v>
      </c>
      <c r="AJ2405" s="32" t="s">
        <v>74</v>
      </c>
      <c r="AK2405" s="32" t="s">
        <v>65</v>
      </c>
      <c r="AL2405" s="32" t="s">
        <v>196</v>
      </c>
      <c r="AM2405" s="32" t="s">
        <v>197</v>
      </c>
      <c r="AN2405" s="32">
        <v>8.0041700000000002</v>
      </c>
      <c r="AO2405" s="32" t="s">
        <v>68</v>
      </c>
      <c r="AP2405" s="32"/>
      <c r="AQ2405" s="32"/>
      <c r="AR2405" s="32" t="s">
        <v>68</v>
      </c>
      <c r="AS2405" s="32"/>
      <c r="AT2405" s="32"/>
      <c r="AU2405" s="32" t="s">
        <v>1089</v>
      </c>
      <c r="AV2405" s="32" t="s">
        <v>1090</v>
      </c>
      <c r="AW2405" s="32">
        <v>17.507200000000001</v>
      </c>
      <c r="AX2405" s="32" t="s">
        <v>1091</v>
      </c>
      <c r="AY2405" s="32" t="s">
        <v>1092</v>
      </c>
      <c r="AZ2405" s="3">
        <v>272</v>
      </c>
      <c r="BA2405" s="32" t="s">
        <v>173</v>
      </c>
      <c r="BB2405" s="32">
        <v>272</v>
      </c>
      <c r="BC2405" s="32" t="s">
        <v>60</v>
      </c>
      <c r="BD2405" s="32" t="s">
        <v>60</v>
      </c>
      <c r="BE2405" s="32" t="s">
        <v>198</v>
      </c>
      <c r="BF2405" s="32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2" t="str">
        <f>IFERROR(VLOOKUP(Data_Power_app[[#This Row],[PRO ODER]],'Xuất-Delay-SLT'!B:C,2,0),"")</f>
        <v/>
      </c>
      <c r="BJ2405" s="32" t="str">
        <f>IFERROR(VLOOKUP(Data_Power_app[[#This Row],[PRO ODER]],'Plan Lean DC'!A:C,3,0),"")</f>
        <v/>
      </c>
      <c r="BK2405" s="32" t="str">
        <f>IFERROR(VLOOKUP(Data_Power_app[[#This Row],[PRO ODER]]&amp;"LEAN_IN",'Real Time'!A:D,4,0),"")</f>
        <v/>
      </c>
      <c r="BL2405" s="32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2" t="s">
        <v>15468</v>
      </c>
      <c r="C2406" s="32" t="s">
        <v>15469</v>
      </c>
      <c r="D2406" s="32" t="s">
        <v>84</v>
      </c>
      <c r="E2406" s="32" t="s">
        <v>194</v>
      </c>
      <c r="F2406" s="32" t="s">
        <v>72</v>
      </c>
      <c r="G2406" s="32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2" t="s">
        <v>19378</v>
      </c>
      <c r="AH2406" s="32" t="s">
        <v>195</v>
      </c>
      <c r="AI2406" s="32" t="s">
        <v>1088</v>
      </c>
      <c r="AJ2406" s="32" t="s">
        <v>74</v>
      </c>
      <c r="AK2406" s="32" t="s">
        <v>65</v>
      </c>
      <c r="AL2406" s="32" t="s">
        <v>196</v>
      </c>
      <c r="AM2406" s="32" t="s">
        <v>197</v>
      </c>
      <c r="AN2406" s="32">
        <v>3.50413</v>
      </c>
      <c r="AO2406" s="32" t="s">
        <v>68</v>
      </c>
      <c r="AP2406" s="32"/>
      <c r="AQ2406" s="32"/>
      <c r="AR2406" s="32" t="s">
        <v>68</v>
      </c>
      <c r="AS2406" s="32"/>
      <c r="AT2406" s="32"/>
      <c r="AU2406" s="32" t="s">
        <v>1089</v>
      </c>
      <c r="AV2406" s="32" t="s">
        <v>1090</v>
      </c>
      <c r="AW2406" s="32">
        <v>7.6653700000000002</v>
      </c>
      <c r="AX2406" s="32" t="s">
        <v>1091</v>
      </c>
      <c r="AY2406" s="32" t="s">
        <v>1092</v>
      </c>
      <c r="AZ2406" s="3">
        <v>131</v>
      </c>
      <c r="BA2406" s="32" t="s">
        <v>173</v>
      </c>
      <c r="BB2406" s="32">
        <v>131</v>
      </c>
      <c r="BC2406" s="32" t="s">
        <v>60</v>
      </c>
      <c r="BD2406" s="32" t="s">
        <v>60</v>
      </c>
      <c r="BE2406" s="32" t="s">
        <v>198</v>
      </c>
      <c r="BF2406" s="32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2" t="str">
        <f>IFERROR(VLOOKUP(Data_Power_app[[#This Row],[PRO ODER]],'Xuất-Delay-SLT'!B:C,2,0),"")</f>
        <v/>
      </c>
      <c r="BJ2406" s="32" t="str">
        <f>IFERROR(VLOOKUP(Data_Power_app[[#This Row],[PRO ODER]],'Plan Lean DC'!A:C,3,0),"")</f>
        <v/>
      </c>
      <c r="BK2406" s="32" t="str">
        <f>IFERROR(VLOOKUP(Data_Power_app[[#This Row],[PRO ODER]]&amp;"LEAN_IN",'Real Time'!A:D,4,0),"")</f>
        <v/>
      </c>
      <c r="BL2406" s="32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2" t="s">
        <v>15470</v>
      </c>
      <c r="C2407" s="32" t="s">
        <v>15471</v>
      </c>
      <c r="D2407" s="32" t="s">
        <v>84</v>
      </c>
      <c r="E2407" s="32" t="s">
        <v>194</v>
      </c>
      <c r="F2407" s="32" t="s">
        <v>72</v>
      </c>
      <c r="G2407" s="32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2" t="s">
        <v>19378</v>
      </c>
      <c r="AH2407" s="32" t="s">
        <v>195</v>
      </c>
      <c r="AI2407" s="32" t="s">
        <v>1088</v>
      </c>
      <c r="AJ2407" s="32" t="s">
        <v>74</v>
      </c>
      <c r="AK2407" s="32" t="s">
        <v>65</v>
      </c>
      <c r="AL2407" s="32" t="s">
        <v>196</v>
      </c>
      <c r="AM2407" s="32" t="s">
        <v>197</v>
      </c>
      <c r="AN2407" s="32">
        <v>3.6111300000000002</v>
      </c>
      <c r="AO2407" s="32" t="s">
        <v>68</v>
      </c>
      <c r="AP2407" s="32"/>
      <c r="AQ2407" s="32"/>
      <c r="AR2407" s="32" t="s">
        <v>68</v>
      </c>
      <c r="AS2407" s="32"/>
      <c r="AT2407" s="32"/>
      <c r="AU2407" s="32" t="s">
        <v>1089</v>
      </c>
      <c r="AV2407" s="32" t="s">
        <v>1090</v>
      </c>
      <c r="AW2407" s="32">
        <v>7.8994299999999997</v>
      </c>
      <c r="AX2407" s="32" t="s">
        <v>1091</v>
      </c>
      <c r="AY2407" s="32" t="s">
        <v>1092</v>
      </c>
      <c r="AZ2407" s="3">
        <v>135</v>
      </c>
      <c r="BA2407" s="32" t="s">
        <v>173</v>
      </c>
      <c r="BB2407" s="32">
        <v>135</v>
      </c>
      <c r="BC2407" s="32" t="s">
        <v>60</v>
      </c>
      <c r="BD2407" s="32" t="s">
        <v>60</v>
      </c>
      <c r="BE2407" s="32" t="s">
        <v>198</v>
      </c>
      <c r="BF2407" s="32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2" t="str">
        <f>IFERROR(VLOOKUP(Data_Power_app[[#This Row],[PRO ODER]],'Xuất-Delay-SLT'!B:C,2,0),"")</f>
        <v/>
      </c>
      <c r="BJ2407" s="32" t="str">
        <f>IFERROR(VLOOKUP(Data_Power_app[[#This Row],[PRO ODER]],'Plan Lean DC'!A:C,3,0),"")</f>
        <v/>
      </c>
      <c r="BK2407" s="32" t="str">
        <f>IFERROR(VLOOKUP(Data_Power_app[[#This Row],[PRO ODER]]&amp;"LEAN_IN",'Real Time'!A:D,4,0),"")</f>
        <v/>
      </c>
      <c r="BL2407" s="32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2" t="s">
        <v>15472</v>
      </c>
      <c r="C2408" s="32" t="s">
        <v>15473</v>
      </c>
      <c r="D2408" s="32" t="s">
        <v>84</v>
      </c>
      <c r="E2408" s="32" t="s">
        <v>194</v>
      </c>
      <c r="F2408" s="32" t="s">
        <v>72</v>
      </c>
      <c r="G2408" s="32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2" t="s">
        <v>19378</v>
      </c>
      <c r="AH2408" s="32" t="s">
        <v>195</v>
      </c>
      <c r="AI2408" s="32" t="s">
        <v>1088</v>
      </c>
      <c r="AJ2408" s="32" t="s">
        <v>74</v>
      </c>
      <c r="AK2408" s="32" t="s">
        <v>65</v>
      </c>
      <c r="AL2408" s="32" t="s">
        <v>196</v>
      </c>
      <c r="AM2408" s="32" t="s">
        <v>197</v>
      </c>
      <c r="AN2408" s="32">
        <v>3.9588700000000001</v>
      </c>
      <c r="AO2408" s="32" t="s">
        <v>68</v>
      </c>
      <c r="AP2408" s="32"/>
      <c r="AQ2408" s="32"/>
      <c r="AR2408" s="32" t="s">
        <v>68</v>
      </c>
      <c r="AS2408" s="32"/>
      <c r="AT2408" s="32"/>
      <c r="AU2408" s="32" t="s">
        <v>1089</v>
      </c>
      <c r="AV2408" s="32" t="s">
        <v>1090</v>
      </c>
      <c r="AW2408" s="32">
        <v>8.6601199999999992</v>
      </c>
      <c r="AX2408" s="32" t="s">
        <v>1091</v>
      </c>
      <c r="AY2408" s="32" t="s">
        <v>1092</v>
      </c>
      <c r="AZ2408" s="3">
        <v>148</v>
      </c>
      <c r="BA2408" s="32" t="s">
        <v>173</v>
      </c>
      <c r="BB2408" s="32">
        <v>148</v>
      </c>
      <c r="BC2408" s="32" t="s">
        <v>60</v>
      </c>
      <c r="BD2408" s="32" t="s">
        <v>60</v>
      </c>
      <c r="BE2408" s="32" t="s">
        <v>198</v>
      </c>
      <c r="BF2408" s="32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2" t="str">
        <f>IFERROR(VLOOKUP(Data_Power_app[[#This Row],[PRO ODER]],'Xuất-Delay-SLT'!B:C,2,0),"")</f>
        <v/>
      </c>
      <c r="BJ2408" s="32" t="str">
        <f>IFERROR(VLOOKUP(Data_Power_app[[#This Row],[PRO ODER]],'Plan Lean DC'!A:C,3,0),"")</f>
        <v/>
      </c>
      <c r="BK2408" s="32" t="str">
        <f>IFERROR(VLOOKUP(Data_Power_app[[#This Row],[PRO ODER]]&amp;"LEAN_IN",'Real Time'!A:D,4,0),"")</f>
        <v/>
      </c>
      <c r="BL2408" s="32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2" t="s">
        <v>15474</v>
      </c>
      <c r="C2409" s="32" t="s">
        <v>15475</v>
      </c>
      <c r="D2409" s="32" t="s">
        <v>84</v>
      </c>
      <c r="E2409" s="32" t="s">
        <v>194</v>
      </c>
      <c r="F2409" s="32" t="s">
        <v>72</v>
      </c>
      <c r="G2409" s="32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2" t="s">
        <v>19378</v>
      </c>
      <c r="AH2409" s="32" t="s">
        <v>195</v>
      </c>
      <c r="AI2409" s="32" t="s">
        <v>1088</v>
      </c>
      <c r="AJ2409" s="32" t="s">
        <v>74</v>
      </c>
      <c r="AK2409" s="32" t="s">
        <v>65</v>
      </c>
      <c r="AL2409" s="32" t="s">
        <v>196</v>
      </c>
      <c r="AM2409" s="32" t="s">
        <v>197</v>
      </c>
      <c r="AN2409" s="32">
        <v>3.15639</v>
      </c>
      <c r="AO2409" s="32" t="s">
        <v>68</v>
      </c>
      <c r="AP2409" s="32"/>
      <c r="AQ2409" s="32"/>
      <c r="AR2409" s="32" t="s">
        <v>68</v>
      </c>
      <c r="AS2409" s="32"/>
      <c r="AT2409" s="32"/>
      <c r="AU2409" s="32" t="s">
        <v>1089</v>
      </c>
      <c r="AV2409" s="32" t="s">
        <v>1090</v>
      </c>
      <c r="AW2409" s="32">
        <v>6.9046900000000004</v>
      </c>
      <c r="AX2409" s="32" t="s">
        <v>1091</v>
      </c>
      <c r="AY2409" s="32" t="s">
        <v>1092</v>
      </c>
      <c r="AZ2409" s="3">
        <v>118</v>
      </c>
      <c r="BA2409" s="32" t="s">
        <v>173</v>
      </c>
      <c r="BB2409" s="32">
        <v>118</v>
      </c>
      <c r="BC2409" s="32" t="s">
        <v>60</v>
      </c>
      <c r="BD2409" s="32" t="s">
        <v>60</v>
      </c>
      <c r="BE2409" s="32" t="s">
        <v>198</v>
      </c>
      <c r="BF2409" s="32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2" t="str">
        <f>IFERROR(VLOOKUP(Data_Power_app[[#This Row],[PRO ODER]],'Xuất-Delay-SLT'!B:C,2,0),"")</f>
        <v/>
      </c>
      <c r="BJ2409" s="32" t="str">
        <f>IFERROR(VLOOKUP(Data_Power_app[[#This Row],[PRO ODER]],'Plan Lean DC'!A:C,3,0),"")</f>
        <v/>
      </c>
      <c r="BK2409" s="32" t="str">
        <f>IFERROR(VLOOKUP(Data_Power_app[[#This Row],[PRO ODER]]&amp;"LEAN_IN",'Real Time'!A:D,4,0),"")</f>
        <v/>
      </c>
      <c r="BL2409" s="32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2" t="s">
        <v>15476</v>
      </c>
      <c r="C2410" s="32" t="s">
        <v>15477</v>
      </c>
      <c r="D2410" s="32" t="s">
        <v>84</v>
      </c>
      <c r="E2410" s="32" t="s">
        <v>194</v>
      </c>
      <c r="F2410" s="32" t="s">
        <v>72</v>
      </c>
      <c r="G2410" s="32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2" t="s">
        <v>19378</v>
      </c>
      <c r="AH2410" s="32" t="s">
        <v>195</v>
      </c>
      <c r="AI2410" s="32" t="s">
        <v>1088</v>
      </c>
      <c r="AJ2410" s="32" t="s">
        <v>74</v>
      </c>
      <c r="AK2410" s="32" t="s">
        <v>65</v>
      </c>
      <c r="AL2410" s="32" t="s">
        <v>196</v>
      </c>
      <c r="AM2410" s="32" t="s">
        <v>197</v>
      </c>
      <c r="AN2410" s="32">
        <v>2.4348399999999999</v>
      </c>
      <c r="AO2410" s="32" t="s">
        <v>68</v>
      </c>
      <c r="AP2410" s="32"/>
      <c r="AQ2410" s="32"/>
      <c r="AR2410" s="32" t="s">
        <v>68</v>
      </c>
      <c r="AS2410" s="32"/>
      <c r="AT2410" s="32"/>
      <c r="AU2410" s="32" t="s">
        <v>1089</v>
      </c>
      <c r="AV2410" s="32" t="s">
        <v>1090</v>
      </c>
      <c r="AW2410" s="32">
        <v>5.3238599999999998</v>
      </c>
      <c r="AX2410" s="32" t="s">
        <v>1091</v>
      </c>
      <c r="AY2410" s="32" t="s">
        <v>1092</v>
      </c>
      <c r="AZ2410" s="3">
        <v>104</v>
      </c>
      <c r="BA2410" s="32" t="s">
        <v>173</v>
      </c>
      <c r="BB2410" s="32">
        <v>104</v>
      </c>
      <c r="BC2410" s="32" t="s">
        <v>60</v>
      </c>
      <c r="BD2410" s="32" t="s">
        <v>60</v>
      </c>
      <c r="BE2410" s="32" t="s">
        <v>198</v>
      </c>
      <c r="BF2410" s="32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2" t="str">
        <f>IFERROR(VLOOKUP(Data_Power_app[[#This Row],[PRO ODER]],'Xuất-Delay-SLT'!B:C,2,0),"")</f>
        <v/>
      </c>
      <c r="BJ2410" s="32" t="str">
        <f>IFERROR(VLOOKUP(Data_Power_app[[#This Row],[PRO ODER]],'Plan Lean DC'!A:C,3,0),"")</f>
        <v/>
      </c>
      <c r="BK2410" s="32" t="str">
        <f>IFERROR(VLOOKUP(Data_Power_app[[#This Row],[PRO ODER]]&amp;"LEAN_IN",'Real Time'!A:D,4,0),"")</f>
        <v/>
      </c>
      <c r="BL2410" s="32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2" t="s">
        <v>15478</v>
      </c>
      <c r="C2411" s="32" t="s">
        <v>15479</v>
      </c>
      <c r="D2411" s="32" t="s">
        <v>84</v>
      </c>
      <c r="E2411" s="32" t="s">
        <v>194</v>
      </c>
      <c r="F2411" s="32" t="s">
        <v>72</v>
      </c>
      <c r="G2411" s="32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2" t="s">
        <v>19378</v>
      </c>
      <c r="AH2411" s="32" t="s">
        <v>195</v>
      </c>
      <c r="AI2411" s="32" t="s">
        <v>1088</v>
      </c>
      <c r="AJ2411" s="32" t="s">
        <v>74</v>
      </c>
      <c r="AK2411" s="32" t="s">
        <v>65</v>
      </c>
      <c r="AL2411" s="32" t="s">
        <v>196</v>
      </c>
      <c r="AM2411" s="32" t="s">
        <v>197</v>
      </c>
      <c r="AN2411" s="32">
        <v>3.9331999999999998</v>
      </c>
      <c r="AO2411" s="32" t="s">
        <v>68</v>
      </c>
      <c r="AP2411" s="32"/>
      <c r="AQ2411" s="32"/>
      <c r="AR2411" s="32" t="s">
        <v>68</v>
      </c>
      <c r="AS2411" s="32"/>
      <c r="AT2411" s="32"/>
      <c r="AU2411" s="32" t="s">
        <v>1089</v>
      </c>
      <c r="AV2411" s="32" t="s">
        <v>1090</v>
      </c>
      <c r="AW2411" s="32">
        <v>8.6000899999999998</v>
      </c>
      <c r="AX2411" s="32" t="s">
        <v>1091</v>
      </c>
      <c r="AY2411" s="32" t="s">
        <v>1092</v>
      </c>
      <c r="AZ2411" s="3">
        <v>168</v>
      </c>
      <c r="BA2411" s="32" t="s">
        <v>173</v>
      </c>
      <c r="BB2411" s="32">
        <v>168</v>
      </c>
      <c r="BC2411" s="32" t="s">
        <v>60</v>
      </c>
      <c r="BD2411" s="32" t="s">
        <v>60</v>
      </c>
      <c r="BE2411" s="32" t="s">
        <v>198</v>
      </c>
      <c r="BF2411" s="32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2" t="str">
        <f>IFERROR(VLOOKUP(Data_Power_app[[#This Row],[PRO ODER]],'Xuất-Delay-SLT'!B:C,2,0),"")</f>
        <v/>
      </c>
      <c r="BJ2411" s="32" t="str">
        <f>IFERROR(VLOOKUP(Data_Power_app[[#This Row],[PRO ODER]],'Plan Lean DC'!A:C,3,0),"")</f>
        <v/>
      </c>
      <c r="BK2411" s="32" t="str">
        <f>IFERROR(VLOOKUP(Data_Power_app[[#This Row],[PRO ODER]]&amp;"LEAN_IN",'Real Time'!A:D,4,0),"")</f>
        <v/>
      </c>
      <c r="BL2411" s="32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2" t="s">
        <v>15480</v>
      </c>
      <c r="C2412" s="32" t="s">
        <v>15481</v>
      </c>
      <c r="D2412" s="32" t="s">
        <v>84</v>
      </c>
      <c r="E2412" s="32" t="s">
        <v>194</v>
      </c>
      <c r="F2412" s="32" t="s">
        <v>72</v>
      </c>
      <c r="G2412" s="32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2" t="s">
        <v>19378</v>
      </c>
      <c r="AH2412" s="32" t="s">
        <v>195</v>
      </c>
      <c r="AI2412" s="32" t="s">
        <v>1088</v>
      </c>
      <c r="AJ2412" s="32" t="s">
        <v>74</v>
      </c>
      <c r="AK2412" s="32" t="s">
        <v>65</v>
      </c>
      <c r="AL2412" s="32" t="s">
        <v>196</v>
      </c>
      <c r="AM2412" s="32" t="s">
        <v>197</v>
      </c>
      <c r="AN2412" s="32">
        <v>0.98329999999999995</v>
      </c>
      <c r="AO2412" s="32" t="s">
        <v>68</v>
      </c>
      <c r="AP2412" s="32"/>
      <c r="AQ2412" s="32"/>
      <c r="AR2412" s="32" t="s">
        <v>68</v>
      </c>
      <c r="AS2412" s="32"/>
      <c r="AT2412" s="32"/>
      <c r="AU2412" s="32" t="s">
        <v>1089</v>
      </c>
      <c r="AV2412" s="32" t="s">
        <v>1090</v>
      </c>
      <c r="AW2412" s="32">
        <v>2.15002</v>
      </c>
      <c r="AX2412" s="32" t="s">
        <v>1091</v>
      </c>
      <c r="AY2412" s="32" t="s">
        <v>1092</v>
      </c>
      <c r="AZ2412" s="3">
        <v>42</v>
      </c>
      <c r="BA2412" s="32" t="s">
        <v>173</v>
      </c>
      <c r="BB2412" s="32">
        <v>42</v>
      </c>
      <c r="BC2412" s="32" t="s">
        <v>60</v>
      </c>
      <c r="BD2412" s="32" t="s">
        <v>60</v>
      </c>
      <c r="BE2412" s="32" t="s">
        <v>198</v>
      </c>
      <c r="BF2412" s="32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2" t="str">
        <f>IFERROR(VLOOKUP(Data_Power_app[[#This Row],[PRO ODER]],'Xuất-Delay-SLT'!B:C,2,0),"")</f>
        <v/>
      </c>
      <c r="BJ2412" s="32" t="str">
        <f>IFERROR(VLOOKUP(Data_Power_app[[#This Row],[PRO ODER]],'Plan Lean DC'!A:C,3,0),"")</f>
        <v/>
      </c>
      <c r="BK2412" s="32" t="str">
        <f>IFERROR(VLOOKUP(Data_Power_app[[#This Row],[PRO ODER]]&amp;"LEAN_IN",'Real Time'!A:D,4,0),"")</f>
        <v/>
      </c>
      <c r="BL2412" s="32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2" t="s">
        <v>15482</v>
      </c>
      <c r="C2413" s="32" t="s">
        <v>15483</v>
      </c>
      <c r="D2413" s="32" t="s">
        <v>84</v>
      </c>
      <c r="E2413" s="32" t="s">
        <v>194</v>
      </c>
      <c r="F2413" s="32" t="s">
        <v>72</v>
      </c>
      <c r="G2413" s="32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2" t="s">
        <v>19378</v>
      </c>
      <c r="AH2413" s="32" t="s">
        <v>195</v>
      </c>
      <c r="AI2413" s="32" t="s">
        <v>1088</v>
      </c>
      <c r="AJ2413" s="32" t="s">
        <v>74</v>
      </c>
      <c r="AK2413" s="32" t="s">
        <v>65</v>
      </c>
      <c r="AL2413" s="32" t="s">
        <v>196</v>
      </c>
      <c r="AM2413" s="32" t="s">
        <v>197</v>
      </c>
      <c r="AN2413" s="32">
        <v>1.28729</v>
      </c>
      <c r="AO2413" s="32" t="s">
        <v>68</v>
      </c>
      <c r="AP2413" s="32"/>
      <c r="AQ2413" s="32"/>
      <c r="AR2413" s="32" t="s">
        <v>68</v>
      </c>
      <c r="AS2413" s="32"/>
      <c r="AT2413" s="32"/>
      <c r="AU2413" s="32" t="s">
        <v>1089</v>
      </c>
      <c r="AV2413" s="32" t="s">
        <v>1090</v>
      </c>
      <c r="AW2413" s="32">
        <v>2.8156099999999999</v>
      </c>
      <c r="AX2413" s="32" t="s">
        <v>1091</v>
      </c>
      <c r="AY2413" s="32" t="s">
        <v>1092</v>
      </c>
      <c r="AZ2413" s="3">
        <v>60</v>
      </c>
      <c r="BA2413" s="32" t="s">
        <v>173</v>
      </c>
      <c r="BB2413" s="32">
        <v>60</v>
      </c>
      <c r="BC2413" s="32" t="s">
        <v>60</v>
      </c>
      <c r="BD2413" s="32" t="s">
        <v>60</v>
      </c>
      <c r="BE2413" s="32" t="s">
        <v>198</v>
      </c>
      <c r="BF2413" s="32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2" t="str">
        <f>IFERROR(VLOOKUP(Data_Power_app[[#This Row],[PRO ODER]],'Xuất-Delay-SLT'!B:C,2,0),"")</f>
        <v/>
      </c>
      <c r="BJ2413" s="32" t="str">
        <f>IFERROR(VLOOKUP(Data_Power_app[[#This Row],[PRO ODER]],'Plan Lean DC'!A:C,3,0),"")</f>
        <v/>
      </c>
      <c r="BK2413" s="32" t="str">
        <f>IFERROR(VLOOKUP(Data_Power_app[[#This Row],[PRO ODER]]&amp;"LEAN_IN",'Real Time'!A:D,4,0),"")</f>
        <v/>
      </c>
      <c r="BL2413" s="32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2" t="s">
        <v>15484</v>
      </c>
      <c r="C2414" s="32" t="s">
        <v>15485</v>
      </c>
      <c r="D2414" s="32" t="s">
        <v>84</v>
      </c>
      <c r="E2414" s="32" t="s">
        <v>194</v>
      </c>
      <c r="F2414" s="32" t="s">
        <v>72</v>
      </c>
      <c r="G2414" s="32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2" t="s">
        <v>19378</v>
      </c>
      <c r="AH2414" s="32" t="s">
        <v>195</v>
      </c>
      <c r="AI2414" s="32" t="s">
        <v>1088</v>
      </c>
      <c r="AJ2414" s="32" t="s">
        <v>74</v>
      </c>
      <c r="AK2414" s="32" t="s">
        <v>65</v>
      </c>
      <c r="AL2414" s="32" t="s">
        <v>196</v>
      </c>
      <c r="AM2414" s="32" t="s">
        <v>197</v>
      </c>
      <c r="AN2414" s="32">
        <v>0.51492000000000004</v>
      </c>
      <c r="AO2414" s="32" t="s">
        <v>68</v>
      </c>
      <c r="AP2414" s="32"/>
      <c r="AQ2414" s="32"/>
      <c r="AR2414" s="32" t="s">
        <v>68</v>
      </c>
      <c r="AS2414" s="32"/>
      <c r="AT2414" s="32"/>
      <c r="AU2414" s="32" t="s">
        <v>1089</v>
      </c>
      <c r="AV2414" s="32" t="s">
        <v>1090</v>
      </c>
      <c r="AW2414" s="32">
        <v>1.1262399999999999</v>
      </c>
      <c r="AX2414" s="32" t="s">
        <v>1091</v>
      </c>
      <c r="AY2414" s="32" t="s">
        <v>1092</v>
      </c>
      <c r="AZ2414" s="3">
        <v>24</v>
      </c>
      <c r="BA2414" s="32" t="s">
        <v>173</v>
      </c>
      <c r="BB2414" s="32">
        <v>24</v>
      </c>
      <c r="BC2414" s="32" t="s">
        <v>60</v>
      </c>
      <c r="BD2414" s="32" t="s">
        <v>60</v>
      </c>
      <c r="BE2414" s="32" t="s">
        <v>198</v>
      </c>
      <c r="BF2414" s="32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2" t="str">
        <f>IFERROR(VLOOKUP(Data_Power_app[[#This Row],[PRO ODER]],'Xuất-Delay-SLT'!B:C,2,0),"")</f>
        <v/>
      </c>
      <c r="BJ2414" s="32" t="str">
        <f>IFERROR(VLOOKUP(Data_Power_app[[#This Row],[PRO ODER]],'Plan Lean DC'!A:C,3,0),"")</f>
        <v/>
      </c>
      <c r="BK2414" s="32" t="str">
        <f>IFERROR(VLOOKUP(Data_Power_app[[#This Row],[PRO ODER]]&amp;"LEAN_IN",'Real Time'!A:D,4,0),"")</f>
        <v/>
      </c>
      <c r="BL2414" s="32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2" t="s">
        <v>15486</v>
      </c>
      <c r="C2415" s="32" t="s">
        <v>15487</v>
      </c>
      <c r="D2415" s="32" t="s">
        <v>84</v>
      </c>
      <c r="E2415" s="32" t="s">
        <v>194</v>
      </c>
      <c r="F2415" s="32" t="s">
        <v>72</v>
      </c>
      <c r="G2415" s="32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2" t="s">
        <v>19378</v>
      </c>
      <c r="AH2415" s="32" t="s">
        <v>195</v>
      </c>
      <c r="AI2415" s="32" t="s">
        <v>14544</v>
      </c>
      <c r="AJ2415" s="32" t="s">
        <v>74</v>
      </c>
      <c r="AK2415" s="32" t="s">
        <v>65</v>
      </c>
      <c r="AL2415" s="32" t="s">
        <v>196</v>
      </c>
      <c r="AM2415" s="32" t="s">
        <v>197</v>
      </c>
      <c r="AN2415" s="32">
        <v>0.34327999999999997</v>
      </c>
      <c r="AO2415" s="32" t="s">
        <v>68</v>
      </c>
      <c r="AP2415" s="32"/>
      <c r="AQ2415" s="32"/>
      <c r="AR2415" s="32" t="s">
        <v>68</v>
      </c>
      <c r="AS2415" s="32"/>
      <c r="AT2415" s="32"/>
      <c r="AU2415" s="32" t="s">
        <v>2618</v>
      </c>
      <c r="AV2415" s="32" t="s">
        <v>2619</v>
      </c>
      <c r="AW2415" s="32">
        <v>0.75083</v>
      </c>
      <c r="AX2415" s="32" t="s">
        <v>14545</v>
      </c>
      <c r="AY2415" s="32" t="s">
        <v>14546</v>
      </c>
      <c r="AZ2415" s="3">
        <v>16</v>
      </c>
      <c r="BA2415" s="32" t="s">
        <v>173</v>
      </c>
      <c r="BB2415" s="32">
        <v>16</v>
      </c>
      <c r="BC2415" s="32" t="s">
        <v>60</v>
      </c>
      <c r="BD2415" s="32" t="s">
        <v>60</v>
      </c>
      <c r="BE2415" s="32" t="s">
        <v>198</v>
      </c>
      <c r="BF2415" s="32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2" t="str">
        <f>IFERROR(VLOOKUP(Data_Power_app[[#This Row],[PRO ODER]],'Xuất-Delay-SLT'!B:C,2,0),"")</f>
        <v/>
      </c>
      <c r="BJ2415" s="32" t="str">
        <f>IFERROR(VLOOKUP(Data_Power_app[[#This Row],[PRO ODER]],'Plan Lean DC'!A:C,3,0),"")</f>
        <v/>
      </c>
      <c r="BK2415" s="32" t="str">
        <f>IFERROR(VLOOKUP(Data_Power_app[[#This Row],[PRO ODER]]&amp;"LEAN_IN",'Real Time'!A:D,4,0),"")</f>
        <v/>
      </c>
      <c r="BL2415" s="32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2" t="s">
        <v>15488</v>
      </c>
      <c r="C2416" s="32" t="s">
        <v>15489</v>
      </c>
      <c r="D2416" s="32" t="s">
        <v>84</v>
      </c>
      <c r="E2416" s="32" t="s">
        <v>194</v>
      </c>
      <c r="F2416" s="32" t="s">
        <v>72</v>
      </c>
      <c r="G2416" s="32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2" t="s">
        <v>19378</v>
      </c>
      <c r="AH2416" s="32" t="s">
        <v>195</v>
      </c>
      <c r="AI2416" s="32" t="s">
        <v>14544</v>
      </c>
      <c r="AJ2416" s="32" t="s">
        <v>74</v>
      </c>
      <c r="AK2416" s="32" t="s">
        <v>65</v>
      </c>
      <c r="AL2416" s="32" t="s">
        <v>196</v>
      </c>
      <c r="AM2416" s="32" t="s">
        <v>197</v>
      </c>
      <c r="AN2416" s="32">
        <v>1.5920099999999999</v>
      </c>
      <c r="AO2416" s="32" t="s">
        <v>68</v>
      </c>
      <c r="AP2416" s="32"/>
      <c r="AQ2416" s="32"/>
      <c r="AR2416" s="32" t="s">
        <v>68</v>
      </c>
      <c r="AS2416" s="32"/>
      <c r="AT2416" s="32"/>
      <c r="AU2416" s="32" t="s">
        <v>2618</v>
      </c>
      <c r="AV2416" s="32" t="s">
        <v>2619</v>
      </c>
      <c r="AW2416" s="32">
        <v>3.4809899999999998</v>
      </c>
      <c r="AX2416" s="32" t="s">
        <v>14545</v>
      </c>
      <c r="AY2416" s="32" t="s">
        <v>14546</v>
      </c>
      <c r="AZ2416" s="3">
        <v>68</v>
      </c>
      <c r="BA2416" s="32" t="s">
        <v>173</v>
      </c>
      <c r="BB2416" s="32">
        <v>68</v>
      </c>
      <c r="BC2416" s="32" t="s">
        <v>60</v>
      </c>
      <c r="BD2416" s="32" t="s">
        <v>60</v>
      </c>
      <c r="BE2416" s="32" t="s">
        <v>198</v>
      </c>
      <c r="BF2416" s="32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2" t="str">
        <f>IFERROR(VLOOKUP(Data_Power_app[[#This Row],[PRO ODER]],'Xuất-Delay-SLT'!B:C,2,0),"")</f>
        <v/>
      </c>
      <c r="BJ2416" s="32" t="str">
        <f>IFERROR(VLOOKUP(Data_Power_app[[#This Row],[PRO ODER]],'Plan Lean DC'!A:C,3,0),"")</f>
        <v/>
      </c>
      <c r="BK2416" s="32" t="str">
        <f>IFERROR(VLOOKUP(Data_Power_app[[#This Row],[PRO ODER]]&amp;"LEAN_IN",'Real Time'!A:D,4,0),"")</f>
        <v/>
      </c>
      <c r="BL2416" s="32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2" t="s">
        <v>15490</v>
      </c>
      <c r="C2417" s="32" t="s">
        <v>15491</v>
      </c>
      <c r="D2417" s="32" t="s">
        <v>84</v>
      </c>
      <c r="E2417" s="32" t="s">
        <v>194</v>
      </c>
      <c r="F2417" s="32" t="s">
        <v>72</v>
      </c>
      <c r="G2417" s="32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2" t="s">
        <v>19378</v>
      </c>
      <c r="AH2417" s="32" t="s">
        <v>195</v>
      </c>
      <c r="AI2417" s="32" t="s">
        <v>14544</v>
      </c>
      <c r="AJ2417" s="32" t="s">
        <v>74</v>
      </c>
      <c r="AK2417" s="32" t="s">
        <v>65</v>
      </c>
      <c r="AL2417" s="32" t="s">
        <v>196</v>
      </c>
      <c r="AM2417" s="32" t="s">
        <v>197</v>
      </c>
      <c r="AN2417" s="32">
        <v>1.81894</v>
      </c>
      <c r="AO2417" s="32" t="s">
        <v>68</v>
      </c>
      <c r="AP2417" s="32"/>
      <c r="AQ2417" s="32"/>
      <c r="AR2417" s="32" t="s">
        <v>68</v>
      </c>
      <c r="AS2417" s="32"/>
      <c r="AT2417" s="32"/>
      <c r="AU2417" s="32" t="s">
        <v>2618</v>
      </c>
      <c r="AV2417" s="32" t="s">
        <v>2619</v>
      </c>
      <c r="AW2417" s="32">
        <v>3.9789699999999999</v>
      </c>
      <c r="AX2417" s="32" t="s">
        <v>14545</v>
      </c>
      <c r="AY2417" s="32" t="s">
        <v>14546</v>
      </c>
      <c r="AZ2417" s="3">
        <v>68</v>
      </c>
      <c r="BA2417" s="32" t="s">
        <v>173</v>
      </c>
      <c r="BB2417" s="32">
        <v>68</v>
      </c>
      <c r="BC2417" s="32" t="s">
        <v>60</v>
      </c>
      <c r="BD2417" s="32" t="s">
        <v>60</v>
      </c>
      <c r="BE2417" s="32" t="s">
        <v>198</v>
      </c>
      <c r="BF2417" s="32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2" t="str">
        <f>IFERROR(VLOOKUP(Data_Power_app[[#This Row],[PRO ODER]],'Xuất-Delay-SLT'!B:C,2,0),"")</f>
        <v/>
      </c>
      <c r="BJ2417" s="32" t="str">
        <f>IFERROR(VLOOKUP(Data_Power_app[[#This Row],[PRO ODER]],'Plan Lean DC'!A:C,3,0),"")</f>
        <v/>
      </c>
      <c r="BK2417" s="32" t="str">
        <f>IFERROR(VLOOKUP(Data_Power_app[[#This Row],[PRO ODER]]&amp;"LEAN_IN",'Real Time'!A:D,4,0),"")</f>
        <v/>
      </c>
      <c r="BL2417" s="32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2" t="s">
        <v>15492</v>
      </c>
      <c r="C2418" s="32" t="s">
        <v>15493</v>
      </c>
      <c r="D2418" s="32" t="s">
        <v>84</v>
      </c>
      <c r="E2418" s="32" t="s">
        <v>194</v>
      </c>
      <c r="F2418" s="32" t="s">
        <v>72</v>
      </c>
      <c r="G2418" s="32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2" t="s">
        <v>19378</v>
      </c>
      <c r="AH2418" s="32" t="s">
        <v>195</v>
      </c>
      <c r="AI2418" s="32" t="s">
        <v>14544</v>
      </c>
      <c r="AJ2418" s="32" t="s">
        <v>74</v>
      </c>
      <c r="AK2418" s="32" t="s">
        <v>65</v>
      </c>
      <c r="AL2418" s="32" t="s">
        <v>196</v>
      </c>
      <c r="AM2418" s="32" t="s">
        <v>197</v>
      </c>
      <c r="AN2418" s="32">
        <v>0.34329999999999999</v>
      </c>
      <c r="AO2418" s="32" t="s">
        <v>68</v>
      </c>
      <c r="AP2418" s="32"/>
      <c r="AQ2418" s="32"/>
      <c r="AR2418" s="32" t="s">
        <v>68</v>
      </c>
      <c r="AS2418" s="32"/>
      <c r="AT2418" s="32"/>
      <c r="AU2418" s="32" t="s">
        <v>2618</v>
      </c>
      <c r="AV2418" s="32" t="s">
        <v>2619</v>
      </c>
      <c r="AW2418" s="32">
        <v>0.75087000000000004</v>
      </c>
      <c r="AX2418" s="32" t="s">
        <v>14545</v>
      </c>
      <c r="AY2418" s="32" t="s">
        <v>14546</v>
      </c>
      <c r="AZ2418" s="3">
        <v>10</v>
      </c>
      <c r="BA2418" s="32" t="s">
        <v>173</v>
      </c>
      <c r="BB2418" s="32">
        <v>10</v>
      </c>
      <c r="BC2418" s="32" t="s">
        <v>60</v>
      </c>
      <c r="BD2418" s="32" t="s">
        <v>60</v>
      </c>
      <c r="BE2418" s="32" t="s">
        <v>198</v>
      </c>
      <c r="BF2418" s="32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2" t="str">
        <f>IFERROR(VLOOKUP(Data_Power_app[[#This Row],[PRO ODER]],'Xuất-Delay-SLT'!B:C,2,0),"")</f>
        <v/>
      </c>
      <c r="BJ2418" s="32" t="str">
        <f>IFERROR(VLOOKUP(Data_Power_app[[#This Row],[PRO ODER]],'Plan Lean DC'!A:C,3,0),"")</f>
        <v/>
      </c>
      <c r="BK2418" s="32" t="str">
        <f>IFERROR(VLOOKUP(Data_Power_app[[#This Row],[PRO ODER]]&amp;"LEAN_IN",'Real Time'!A:D,4,0),"")</f>
        <v/>
      </c>
      <c r="BL2418" s="32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2" t="s">
        <v>20358</v>
      </c>
      <c r="C2419" s="32" t="s">
        <v>20359</v>
      </c>
      <c r="D2419" s="32" t="s">
        <v>84</v>
      </c>
      <c r="E2419" s="32" t="s">
        <v>164</v>
      </c>
      <c r="F2419" s="32" t="s">
        <v>72</v>
      </c>
      <c r="G2419" s="32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2" t="s">
        <v>19378</v>
      </c>
      <c r="AH2419" s="32" t="s">
        <v>206</v>
      </c>
      <c r="AI2419" s="32" t="s">
        <v>1162</v>
      </c>
      <c r="AJ2419" s="32" t="s">
        <v>74</v>
      </c>
      <c r="AK2419" s="32" t="s">
        <v>98</v>
      </c>
      <c r="AL2419" s="32" t="s">
        <v>192</v>
      </c>
      <c r="AM2419" s="32" t="s">
        <v>193</v>
      </c>
      <c r="AN2419" s="32">
        <v>11.10674</v>
      </c>
      <c r="AO2419" s="32" t="s">
        <v>68</v>
      </c>
      <c r="AP2419" s="32"/>
      <c r="AQ2419" s="32"/>
      <c r="AR2419" s="32" t="s">
        <v>68</v>
      </c>
      <c r="AS2419" s="32"/>
      <c r="AT2419" s="32"/>
      <c r="AU2419" s="32" t="s">
        <v>1163</v>
      </c>
      <c r="AV2419" s="32" t="s">
        <v>1164</v>
      </c>
      <c r="AW2419" s="32">
        <v>24.2913</v>
      </c>
      <c r="AX2419" s="32" t="s">
        <v>1165</v>
      </c>
      <c r="AY2419" s="32" t="s">
        <v>1166</v>
      </c>
      <c r="AZ2419" s="3">
        <v>460</v>
      </c>
      <c r="BA2419" s="32" t="s">
        <v>173</v>
      </c>
      <c r="BB2419" s="32">
        <v>460</v>
      </c>
      <c r="BC2419" s="32" t="s">
        <v>60</v>
      </c>
      <c r="BD2419" s="32" t="s">
        <v>60</v>
      </c>
      <c r="BE2419" s="32" t="s">
        <v>204</v>
      </c>
      <c r="BF2419" s="32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2" t="str">
        <f>IFERROR(VLOOKUP(Data_Power_app[[#This Row],[PRO ODER]],'Xuất-Delay-SLT'!B:C,2,0),"")</f>
        <v/>
      </c>
      <c r="BJ2419" s="32" t="str">
        <f>IFERROR(VLOOKUP(Data_Power_app[[#This Row],[PRO ODER]],'Plan Lean DC'!A:C,3,0),"")</f>
        <v/>
      </c>
      <c r="BK2419" s="32" t="str">
        <f>IFERROR(VLOOKUP(Data_Power_app[[#This Row],[PRO ODER]]&amp;"LEAN_IN",'Real Time'!A:D,4,0),"")</f>
        <v/>
      </c>
      <c r="BL2419" s="32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2" t="s">
        <v>15494</v>
      </c>
      <c r="C2420" s="32" t="s">
        <v>15495</v>
      </c>
      <c r="D2420" s="32" t="s">
        <v>84</v>
      </c>
      <c r="E2420" s="32" t="s">
        <v>164</v>
      </c>
      <c r="F2420" s="32" t="s">
        <v>72</v>
      </c>
      <c r="G2420" s="32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2" t="s">
        <v>19378</v>
      </c>
      <c r="AH2420" s="32" t="s">
        <v>206</v>
      </c>
      <c r="AI2420" s="32" t="s">
        <v>810</v>
      </c>
      <c r="AJ2420" s="32" t="s">
        <v>74</v>
      </c>
      <c r="AK2420" s="32" t="s">
        <v>65</v>
      </c>
      <c r="AL2420" s="32" t="s">
        <v>207</v>
      </c>
      <c r="AM2420" s="32" t="s">
        <v>208</v>
      </c>
      <c r="AN2420" s="32">
        <v>6.2107099999999997</v>
      </c>
      <c r="AO2420" s="32" t="s">
        <v>68</v>
      </c>
      <c r="AP2420" s="32"/>
      <c r="AQ2420" s="32"/>
      <c r="AR2420" s="32" t="s">
        <v>68</v>
      </c>
      <c r="AS2420" s="32"/>
      <c r="AT2420" s="32"/>
      <c r="AU2420" s="32" t="s">
        <v>209</v>
      </c>
      <c r="AV2420" s="32" t="s">
        <v>210</v>
      </c>
      <c r="AW2420" s="32">
        <v>13.580859999999999</v>
      </c>
      <c r="AX2420" s="32" t="s">
        <v>505</v>
      </c>
      <c r="AY2420" s="32" t="s">
        <v>211</v>
      </c>
      <c r="AZ2420" s="3">
        <v>294</v>
      </c>
      <c r="BA2420" s="32" t="s">
        <v>173</v>
      </c>
      <c r="BB2420" s="32">
        <v>294</v>
      </c>
      <c r="BC2420" s="32" t="s">
        <v>60</v>
      </c>
      <c r="BD2420" s="32" t="s">
        <v>60</v>
      </c>
      <c r="BE2420" s="32" t="s">
        <v>200</v>
      </c>
      <c r="BF2420" s="32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2" t="str">
        <f>IFERROR(VLOOKUP(Data_Power_app[[#This Row],[PRO ODER]],'Xuất-Delay-SLT'!B:C,2,0),"")</f>
        <v/>
      </c>
      <c r="BJ2420" s="32" t="str">
        <f>IFERROR(VLOOKUP(Data_Power_app[[#This Row],[PRO ODER]],'Plan Lean DC'!A:C,3,0),"")</f>
        <v/>
      </c>
      <c r="BK2420" s="32" t="str">
        <f>IFERROR(VLOOKUP(Data_Power_app[[#This Row],[PRO ODER]]&amp;"LEAN_IN",'Real Time'!A:D,4,0),"")</f>
        <v/>
      </c>
      <c r="BL2420" s="32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2" t="s">
        <v>15496</v>
      </c>
      <c r="C2421" s="32" t="s">
        <v>15497</v>
      </c>
      <c r="D2421" s="32" t="s">
        <v>84</v>
      </c>
      <c r="E2421" s="32" t="s">
        <v>164</v>
      </c>
      <c r="F2421" s="32" t="s">
        <v>72</v>
      </c>
      <c r="G2421" s="32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2" t="s">
        <v>19378</v>
      </c>
      <c r="AH2421" s="32" t="s">
        <v>206</v>
      </c>
      <c r="AI2421" s="32" t="s">
        <v>810</v>
      </c>
      <c r="AJ2421" s="32" t="s">
        <v>74</v>
      </c>
      <c r="AK2421" s="32" t="s">
        <v>65</v>
      </c>
      <c r="AL2421" s="32" t="s">
        <v>207</v>
      </c>
      <c r="AM2421" s="32" t="s">
        <v>208</v>
      </c>
      <c r="AN2421" s="32">
        <v>5.8731499999999999</v>
      </c>
      <c r="AO2421" s="32" t="s">
        <v>68</v>
      </c>
      <c r="AP2421" s="32"/>
      <c r="AQ2421" s="32"/>
      <c r="AR2421" s="32" t="s">
        <v>68</v>
      </c>
      <c r="AS2421" s="32"/>
      <c r="AT2421" s="32"/>
      <c r="AU2421" s="32" t="s">
        <v>209</v>
      </c>
      <c r="AV2421" s="32" t="s">
        <v>210</v>
      </c>
      <c r="AW2421" s="32">
        <v>12.84271</v>
      </c>
      <c r="AX2421" s="32" t="s">
        <v>505</v>
      </c>
      <c r="AY2421" s="32" t="s">
        <v>211</v>
      </c>
      <c r="AZ2421" s="3">
        <v>279</v>
      </c>
      <c r="BA2421" s="32" t="s">
        <v>173</v>
      </c>
      <c r="BB2421" s="32">
        <v>279</v>
      </c>
      <c r="BC2421" s="32" t="s">
        <v>60</v>
      </c>
      <c r="BD2421" s="32" t="s">
        <v>60</v>
      </c>
      <c r="BE2421" s="32" t="s">
        <v>200</v>
      </c>
      <c r="BF2421" s="32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2" t="str">
        <f>IFERROR(VLOOKUP(Data_Power_app[[#This Row],[PRO ODER]],'Xuất-Delay-SLT'!B:C,2,0),"")</f>
        <v/>
      </c>
      <c r="BJ2421" s="32" t="str">
        <f>IFERROR(VLOOKUP(Data_Power_app[[#This Row],[PRO ODER]],'Plan Lean DC'!A:C,3,0),"")</f>
        <v/>
      </c>
      <c r="BK2421" s="32" t="str">
        <f>IFERROR(VLOOKUP(Data_Power_app[[#This Row],[PRO ODER]]&amp;"LEAN_IN",'Real Time'!A:D,4,0),"")</f>
        <v/>
      </c>
      <c r="BL2421" s="32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2" t="s">
        <v>15498</v>
      </c>
      <c r="C2422" s="32" t="s">
        <v>15499</v>
      </c>
      <c r="D2422" s="32" t="s">
        <v>84</v>
      </c>
      <c r="E2422" s="32" t="s">
        <v>164</v>
      </c>
      <c r="F2422" s="32" t="s">
        <v>72</v>
      </c>
      <c r="G2422" s="32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2" t="s">
        <v>19378</v>
      </c>
      <c r="AH2422" s="32" t="s">
        <v>206</v>
      </c>
      <c r="AI2422" s="32" t="s">
        <v>5705</v>
      </c>
      <c r="AJ2422" s="32" t="s">
        <v>74</v>
      </c>
      <c r="AK2422" s="32" t="s">
        <v>65</v>
      </c>
      <c r="AL2422" s="32" t="s">
        <v>207</v>
      </c>
      <c r="AM2422" s="32" t="s">
        <v>208</v>
      </c>
      <c r="AN2422" s="32">
        <v>13.3186</v>
      </c>
      <c r="AO2422" s="32" t="s">
        <v>68</v>
      </c>
      <c r="AP2422" s="32"/>
      <c r="AQ2422" s="32"/>
      <c r="AR2422" s="32" t="s">
        <v>68</v>
      </c>
      <c r="AS2422" s="32"/>
      <c r="AT2422" s="32"/>
      <c r="AU2422" s="32" t="s">
        <v>2365</v>
      </c>
      <c r="AV2422" s="32" t="s">
        <v>2366</v>
      </c>
      <c r="AW2422" s="32">
        <v>29.123660000000001</v>
      </c>
      <c r="AX2422" s="32" t="s">
        <v>953</v>
      </c>
      <c r="AY2422" s="32" t="s">
        <v>954</v>
      </c>
      <c r="AZ2422" s="3">
        <v>631</v>
      </c>
      <c r="BA2422" s="32" t="s">
        <v>173</v>
      </c>
      <c r="BB2422" s="32">
        <v>631</v>
      </c>
      <c r="BC2422" s="32" t="s">
        <v>60</v>
      </c>
      <c r="BD2422" s="32" t="s">
        <v>60</v>
      </c>
      <c r="BE2422" s="32" t="s">
        <v>200</v>
      </c>
      <c r="BF2422" s="32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2" t="str">
        <f>IFERROR(VLOOKUP(Data_Power_app[[#This Row],[PRO ODER]],'Xuất-Delay-SLT'!B:C,2,0),"")</f>
        <v/>
      </c>
      <c r="BJ2422" s="32" t="str">
        <f>IFERROR(VLOOKUP(Data_Power_app[[#This Row],[PRO ODER]],'Plan Lean DC'!A:C,3,0),"")</f>
        <v/>
      </c>
      <c r="BK2422" s="32" t="str">
        <f>IFERROR(VLOOKUP(Data_Power_app[[#This Row],[PRO ODER]]&amp;"LEAN_IN",'Real Time'!A:D,4,0),"")</f>
        <v/>
      </c>
      <c r="BL2422" s="32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2" t="s">
        <v>15500</v>
      </c>
      <c r="C2423" s="32" t="s">
        <v>15501</v>
      </c>
      <c r="D2423" s="32" t="s">
        <v>84</v>
      </c>
      <c r="E2423" s="32" t="s">
        <v>164</v>
      </c>
      <c r="F2423" s="32" t="s">
        <v>72</v>
      </c>
      <c r="G2423" s="32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2" t="s">
        <v>19378</v>
      </c>
      <c r="AH2423" s="32" t="s">
        <v>206</v>
      </c>
      <c r="AI2423" s="32" t="s">
        <v>810</v>
      </c>
      <c r="AJ2423" s="32" t="s">
        <v>74</v>
      </c>
      <c r="AK2423" s="32" t="s">
        <v>65</v>
      </c>
      <c r="AL2423" s="32" t="s">
        <v>207</v>
      </c>
      <c r="AM2423" s="32" t="s">
        <v>208</v>
      </c>
      <c r="AN2423" s="32">
        <v>8.4871800000000004</v>
      </c>
      <c r="AO2423" s="32" t="s">
        <v>68</v>
      </c>
      <c r="AP2423" s="32"/>
      <c r="AQ2423" s="32"/>
      <c r="AR2423" s="32" t="s">
        <v>68</v>
      </c>
      <c r="AS2423" s="32"/>
      <c r="AT2423" s="32"/>
      <c r="AU2423" s="32" t="s">
        <v>209</v>
      </c>
      <c r="AV2423" s="32" t="s">
        <v>210</v>
      </c>
      <c r="AW2423" s="32">
        <v>18.557919999999999</v>
      </c>
      <c r="AX2423" s="32" t="s">
        <v>505</v>
      </c>
      <c r="AY2423" s="32" t="s">
        <v>211</v>
      </c>
      <c r="AZ2423" s="3">
        <v>423</v>
      </c>
      <c r="BA2423" s="32" t="s">
        <v>173</v>
      </c>
      <c r="BB2423" s="32">
        <v>423</v>
      </c>
      <c r="BC2423" s="32" t="s">
        <v>60</v>
      </c>
      <c r="BD2423" s="32" t="s">
        <v>60</v>
      </c>
      <c r="BE2423" s="32" t="s">
        <v>200</v>
      </c>
      <c r="BF2423" s="32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2" t="str">
        <f>IFERROR(VLOOKUP(Data_Power_app[[#This Row],[PRO ODER]],'Xuất-Delay-SLT'!B:C,2,0),"")</f>
        <v/>
      </c>
      <c r="BJ2423" s="32" t="str">
        <f>IFERROR(VLOOKUP(Data_Power_app[[#This Row],[PRO ODER]],'Plan Lean DC'!A:C,3,0),"")</f>
        <v/>
      </c>
      <c r="BK2423" s="32" t="str">
        <f>IFERROR(VLOOKUP(Data_Power_app[[#This Row],[PRO ODER]]&amp;"LEAN_IN",'Real Time'!A:D,4,0),"")</f>
        <v/>
      </c>
      <c r="BL2423" s="32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2" t="s">
        <v>15502</v>
      </c>
      <c r="C2424" s="32" t="s">
        <v>15503</v>
      </c>
      <c r="D2424" s="32" t="s">
        <v>84</v>
      </c>
      <c r="E2424" s="32" t="s">
        <v>164</v>
      </c>
      <c r="F2424" s="32" t="s">
        <v>72</v>
      </c>
      <c r="G2424" s="32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2" t="s">
        <v>19378</v>
      </c>
      <c r="AH2424" s="32" t="s">
        <v>206</v>
      </c>
      <c r="AI2424" s="32" t="s">
        <v>810</v>
      </c>
      <c r="AJ2424" s="32" t="s">
        <v>74</v>
      </c>
      <c r="AK2424" s="32" t="s">
        <v>65</v>
      </c>
      <c r="AL2424" s="32" t="s">
        <v>207</v>
      </c>
      <c r="AM2424" s="32" t="s">
        <v>208</v>
      </c>
      <c r="AN2424" s="32">
        <v>40.309229999999999</v>
      </c>
      <c r="AO2424" s="32" t="s">
        <v>68</v>
      </c>
      <c r="AP2424" s="32"/>
      <c r="AQ2424" s="32"/>
      <c r="AR2424" s="32" t="s">
        <v>68</v>
      </c>
      <c r="AS2424" s="32"/>
      <c r="AT2424" s="32"/>
      <c r="AU2424" s="32" t="s">
        <v>209</v>
      </c>
      <c r="AV2424" s="32" t="s">
        <v>210</v>
      </c>
      <c r="AW2424" s="32">
        <v>88.139160000000004</v>
      </c>
      <c r="AX2424" s="32" t="s">
        <v>505</v>
      </c>
      <c r="AY2424" s="32" t="s">
        <v>211</v>
      </c>
      <c r="AZ2424" s="3">
        <v>1983</v>
      </c>
      <c r="BA2424" s="32" t="s">
        <v>173</v>
      </c>
      <c r="BB2424" s="32">
        <v>1983</v>
      </c>
      <c r="BC2424" s="32" t="s">
        <v>60</v>
      </c>
      <c r="BD2424" s="32" t="s">
        <v>60</v>
      </c>
      <c r="BE2424" s="32" t="s">
        <v>200</v>
      </c>
      <c r="BF2424" s="32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2" t="str">
        <f>IFERROR(VLOOKUP(Data_Power_app[[#This Row],[PRO ODER]],'Xuất-Delay-SLT'!B:C,2,0),"")</f>
        <v/>
      </c>
      <c r="BJ2424" s="32" t="str">
        <f>IFERROR(VLOOKUP(Data_Power_app[[#This Row],[PRO ODER]],'Plan Lean DC'!A:C,3,0),"")</f>
        <v/>
      </c>
      <c r="BK2424" s="32" t="str">
        <f>IFERROR(VLOOKUP(Data_Power_app[[#This Row],[PRO ODER]]&amp;"LEAN_IN",'Real Time'!A:D,4,0),"")</f>
        <v/>
      </c>
      <c r="BL2424" s="32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2" t="s">
        <v>15504</v>
      </c>
      <c r="C2425" s="32" t="s">
        <v>15505</v>
      </c>
      <c r="D2425" s="32" t="s">
        <v>84</v>
      </c>
      <c r="E2425" s="32" t="s">
        <v>164</v>
      </c>
      <c r="F2425" s="32" t="s">
        <v>72</v>
      </c>
      <c r="G2425" s="32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2" t="s">
        <v>19378</v>
      </c>
      <c r="AH2425" s="32" t="s">
        <v>206</v>
      </c>
      <c r="AI2425" s="32" t="s">
        <v>6624</v>
      </c>
      <c r="AJ2425" s="32" t="s">
        <v>74</v>
      </c>
      <c r="AK2425" s="32" t="s">
        <v>98</v>
      </c>
      <c r="AL2425" s="32" t="s">
        <v>207</v>
      </c>
      <c r="AM2425" s="32" t="s">
        <v>208</v>
      </c>
      <c r="AN2425" s="32">
        <v>5.2035099999999996</v>
      </c>
      <c r="AO2425" s="32" t="s">
        <v>68</v>
      </c>
      <c r="AP2425" s="32"/>
      <c r="AQ2425" s="32"/>
      <c r="AR2425" s="32" t="s">
        <v>68</v>
      </c>
      <c r="AS2425" s="32"/>
      <c r="AT2425" s="32"/>
      <c r="AU2425" s="32" t="s">
        <v>209</v>
      </c>
      <c r="AV2425" s="32" t="s">
        <v>210</v>
      </c>
      <c r="AW2425" s="32">
        <v>11.380409999999999</v>
      </c>
      <c r="AX2425" s="32" t="s">
        <v>2389</v>
      </c>
      <c r="AY2425" s="32" t="s">
        <v>2390</v>
      </c>
      <c r="AZ2425" s="3">
        <v>210</v>
      </c>
      <c r="BA2425" s="32" t="s">
        <v>173</v>
      </c>
      <c r="BB2425" s="32">
        <v>210</v>
      </c>
      <c r="BC2425" s="32" t="s">
        <v>60</v>
      </c>
      <c r="BD2425" s="32" t="s">
        <v>60</v>
      </c>
      <c r="BE2425" s="32" t="s">
        <v>200</v>
      </c>
      <c r="BF2425" s="32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2" t="str">
        <f>IFERROR(VLOOKUP(Data_Power_app[[#This Row],[PRO ODER]],'Xuất-Delay-SLT'!B:C,2,0),"")</f>
        <v/>
      </c>
      <c r="BJ2425" s="32" t="str">
        <f>IFERROR(VLOOKUP(Data_Power_app[[#This Row],[PRO ODER]],'Plan Lean DC'!A:C,3,0),"")</f>
        <v/>
      </c>
      <c r="BK2425" s="32" t="str">
        <f>IFERROR(VLOOKUP(Data_Power_app[[#This Row],[PRO ODER]]&amp;"LEAN_IN",'Real Time'!A:D,4,0),"")</f>
        <v/>
      </c>
      <c r="BL2425" s="32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2" t="s">
        <v>15506</v>
      </c>
      <c r="C2426" s="32" t="s">
        <v>15507</v>
      </c>
      <c r="D2426" s="32" t="s">
        <v>84</v>
      </c>
      <c r="E2426" s="32" t="s">
        <v>164</v>
      </c>
      <c r="F2426" s="32" t="s">
        <v>72</v>
      </c>
      <c r="G2426" s="32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2" t="s">
        <v>19378</v>
      </c>
      <c r="AH2426" s="32" t="s">
        <v>206</v>
      </c>
      <c r="AI2426" s="32" t="s">
        <v>6624</v>
      </c>
      <c r="AJ2426" s="32" t="s">
        <v>74</v>
      </c>
      <c r="AK2426" s="32" t="s">
        <v>98</v>
      </c>
      <c r="AL2426" s="32" t="s">
        <v>207</v>
      </c>
      <c r="AM2426" s="32" t="s">
        <v>208</v>
      </c>
      <c r="AN2426" s="32">
        <v>7.5533200000000003</v>
      </c>
      <c r="AO2426" s="32" t="s">
        <v>68</v>
      </c>
      <c r="AP2426" s="32"/>
      <c r="AQ2426" s="32"/>
      <c r="AR2426" s="32" t="s">
        <v>68</v>
      </c>
      <c r="AS2426" s="32"/>
      <c r="AT2426" s="32"/>
      <c r="AU2426" s="32" t="s">
        <v>209</v>
      </c>
      <c r="AV2426" s="32" t="s">
        <v>210</v>
      </c>
      <c r="AW2426" s="32">
        <v>16.51972</v>
      </c>
      <c r="AX2426" s="32" t="s">
        <v>2389</v>
      </c>
      <c r="AY2426" s="32" t="s">
        <v>2390</v>
      </c>
      <c r="AZ2426" s="3">
        <v>294</v>
      </c>
      <c r="BA2426" s="32" t="s">
        <v>173</v>
      </c>
      <c r="BB2426" s="32">
        <v>294</v>
      </c>
      <c r="BC2426" s="32" t="s">
        <v>60</v>
      </c>
      <c r="BD2426" s="32" t="s">
        <v>60</v>
      </c>
      <c r="BE2426" s="32" t="s">
        <v>200</v>
      </c>
      <c r="BF2426" s="32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2" t="str">
        <f>IFERROR(VLOOKUP(Data_Power_app[[#This Row],[PRO ODER]],'Xuất-Delay-SLT'!B:C,2,0),"")</f>
        <v/>
      </c>
      <c r="BJ2426" s="32" t="str">
        <f>IFERROR(VLOOKUP(Data_Power_app[[#This Row],[PRO ODER]],'Plan Lean DC'!A:C,3,0),"")</f>
        <v/>
      </c>
      <c r="BK2426" s="32" t="str">
        <f>IFERROR(VLOOKUP(Data_Power_app[[#This Row],[PRO ODER]]&amp;"LEAN_IN",'Real Time'!A:D,4,0),"")</f>
        <v/>
      </c>
      <c r="BL2426" s="32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2" t="s">
        <v>15508</v>
      </c>
      <c r="C2427" s="32" t="s">
        <v>15509</v>
      </c>
      <c r="D2427" s="32" t="s">
        <v>84</v>
      </c>
      <c r="E2427" s="32" t="s">
        <v>164</v>
      </c>
      <c r="F2427" s="32" t="s">
        <v>72</v>
      </c>
      <c r="G2427" s="32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2" t="s">
        <v>19378</v>
      </c>
      <c r="AH2427" s="32" t="s">
        <v>206</v>
      </c>
      <c r="AI2427" s="32" t="s">
        <v>6624</v>
      </c>
      <c r="AJ2427" s="32" t="s">
        <v>74</v>
      </c>
      <c r="AK2427" s="32" t="s">
        <v>98</v>
      </c>
      <c r="AL2427" s="32" t="s">
        <v>207</v>
      </c>
      <c r="AM2427" s="32" t="s">
        <v>208</v>
      </c>
      <c r="AN2427" s="32">
        <v>19.90072</v>
      </c>
      <c r="AO2427" s="32" t="s">
        <v>68</v>
      </c>
      <c r="AP2427" s="32"/>
      <c r="AQ2427" s="32"/>
      <c r="AR2427" s="32" t="s">
        <v>68</v>
      </c>
      <c r="AS2427" s="32"/>
      <c r="AT2427" s="32"/>
      <c r="AU2427" s="32" t="s">
        <v>209</v>
      </c>
      <c r="AV2427" s="32" t="s">
        <v>210</v>
      </c>
      <c r="AW2427" s="32">
        <v>43.524389999999997</v>
      </c>
      <c r="AX2427" s="32" t="s">
        <v>2389</v>
      </c>
      <c r="AY2427" s="32" t="s">
        <v>2390</v>
      </c>
      <c r="AZ2427" s="3">
        <v>837</v>
      </c>
      <c r="BA2427" s="32" t="s">
        <v>173</v>
      </c>
      <c r="BB2427" s="32">
        <v>837</v>
      </c>
      <c r="BC2427" s="32" t="s">
        <v>60</v>
      </c>
      <c r="BD2427" s="32" t="s">
        <v>60</v>
      </c>
      <c r="BE2427" s="32" t="s">
        <v>200</v>
      </c>
      <c r="BF2427" s="32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2" t="str">
        <f>IFERROR(VLOOKUP(Data_Power_app[[#This Row],[PRO ODER]],'Xuất-Delay-SLT'!B:C,2,0),"")</f>
        <v/>
      </c>
      <c r="BJ2427" s="32" t="str">
        <f>IFERROR(VLOOKUP(Data_Power_app[[#This Row],[PRO ODER]],'Plan Lean DC'!A:C,3,0),"")</f>
        <v/>
      </c>
      <c r="BK2427" s="32" t="str">
        <f>IFERROR(VLOOKUP(Data_Power_app[[#This Row],[PRO ODER]]&amp;"LEAN_IN",'Real Time'!A:D,4,0),"")</f>
        <v/>
      </c>
      <c r="BL2427" s="32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2" t="s">
        <v>15510</v>
      </c>
      <c r="C2428" s="32" t="s">
        <v>15511</v>
      </c>
      <c r="D2428" s="32" t="s">
        <v>84</v>
      </c>
      <c r="E2428" s="32" t="s">
        <v>164</v>
      </c>
      <c r="F2428" s="32" t="s">
        <v>72</v>
      </c>
      <c r="G2428" s="32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2" t="s">
        <v>19378</v>
      </c>
      <c r="AH2428" s="32" t="s">
        <v>206</v>
      </c>
      <c r="AI2428" s="32" t="s">
        <v>6624</v>
      </c>
      <c r="AJ2428" s="32" t="s">
        <v>74</v>
      </c>
      <c r="AK2428" s="32" t="s">
        <v>98</v>
      </c>
      <c r="AL2428" s="32" t="s">
        <v>207</v>
      </c>
      <c r="AM2428" s="32" t="s">
        <v>208</v>
      </c>
      <c r="AN2428" s="32">
        <v>41.696890000000003</v>
      </c>
      <c r="AO2428" s="32" t="s">
        <v>68</v>
      </c>
      <c r="AP2428" s="32"/>
      <c r="AQ2428" s="32"/>
      <c r="AR2428" s="32" t="s">
        <v>68</v>
      </c>
      <c r="AS2428" s="32"/>
      <c r="AT2428" s="32"/>
      <c r="AU2428" s="32" t="s">
        <v>209</v>
      </c>
      <c r="AV2428" s="32" t="s">
        <v>210</v>
      </c>
      <c r="AW2428" s="32">
        <v>91.196969999999993</v>
      </c>
      <c r="AX2428" s="32" t="s">
        <v>2389</v>
      </c>
      <c r="AY2428" s="32" t="s">
        <v>2390</v>
      </c>
      <c r="AZ2428" s="3">
        <v>1605</v>
      </c>
      <c r="BA2428" s="32" t="s">
        <v>173</v>
      </c>
      <c r="BB2428" s="32">
        <v>1605</v>
      </c>
      <c r="BC2428" s="32" t="s">
        <v>60</v>
      </c>
      <c r="BD2428" s="32" t="s">
        <v>60</v>
      </c>
      <c r="BE2428" s="32" t="s">
        <v>200</v>
      </c>
      <c r="BF2428" s="32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2" t="str">
        <f>IFERROR(VLOOKUP(Data_Power_app[[#This Row],[PRO ODER]],'Xuất-Delay-SLT'!B:C,2,0),"")</f>
        <v/>
      </c>
      <c r="BJ2428" s="32" t="str">
        <f>IFERROR(VLOOKUP(Data_Power_app[[#This Row],[PRO ODER]],'Plan Lean DC'!A:C,3,0),"")</f>
        <v/>
      </c>
      <c r="BK2428" s="32" t="str">
        <f>IFERROR(VLOOKUP(Data_Power_app[[#This Row],[PRO ODER]]&amp;"LEAN_IN",'Real Time'!A:D,4,0),"")</f>
        <v/>
      </c>
      <c r="BL2428" s="32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2" t="s">
        <v>15512</v>
      </c>
      <c r="C2429" s="32" t="s">
        <v>15513</v>
      </c>
      <c r="D2429" s="32" t="s">
        <v>84</v>
      </c>
      <c r="E2429" s="32" t="s">
        <v>164</v>
      </c>
      <c r="F2429" s="32" t="s">
        <v>72</v>
      </c>
      <c r="G2429" s="32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2" t="s">
        <v>19378</v>
      </c>
      <c r="AH2429" s="32" t="s">
        <v>206</v>
      </c>
      <c r="AI2429" s="32" t="s">
        <v>15514</v>
      </c>
      <c r="AJ2429" s="32" t="s">
        <v>74</v>
      </c>
      <c r="AK2429" s="32" t="s">
        <v>65</v>
      </c>
      <c r="AL2429" s="32" t="s">
        <v>207</v>
      </c>
      <c r="AM2429" s="32" t="s">
        <v>208</v>
      </c>
      <c r="AN2429" s="32">
        <v>18.247890000000002</v>
      </c>
      <c r="AO2429" s="32" t="s">
        <v>68</v>
      </c>
      <c r="AP2429" s="32"/>
      <c r="AQ2429" s="32"/>
      <c r="AR2429" s="32" t="s">
        <v>68</v>
      </c>
      <c r="AS2429" s="32"/>
      <c r="AT2429" s="32"/>
      <c r="AU2429" s="32" t="s">
        <v>253</v>
      </c>
      <c r="AV2429" s="32" t="s">
        <v>254</v>
      </c>
      <c r="AW2429" s="32">
        <v>39.901829999999997</v>
      </c>
      <c r="AX2429" s="32" t="s">
        <v>15515</v>
      </c>
      <c r="AY2429" s="32" t="s">
        <v>15516</v>
      </c>
      <c r="AZ2429" s="3">
        <v>867</v>
      </c>
      <c r="BA2429" s="32" t="s">
        <v>173</v>
      </c>
      <c r="BB2429" s="32">
        <v>867</v>
      </c>
      <c r="BC2429" s="32" t="s">
        <v>60</v>
      </c>
      <c r="BD2429" s="32" t="s">
        <v>60</v>
      </c>
      <c r="BE2429" s="32" t="s">
        <v>200</v>
      </c>
      <c r="BF2429" s="32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2" t="str">
        <f>IFERROR(VLOOKUP(Data_Power_app[[#This Row],[PRO ODER]],'Xuất-Delay-SLT'!B:C,2,0),"")</f>
        <v/>
      </c>
      <c r="BJ2429" s="32" t="str">
        <f>IFERROR(VLOOKUP(Data_Power_app[[#This Row],[PRO ODER]],'Plan Lean DC'!A:C,3,0),"")</f>
        <v/>
      </c>
      <c r="BK2429" s="32" t="str">
        <f>IFERROR(VLOOKUP(Data_Power_app[[#This Row],[PRO ODER]]&amp;"LEAN_IN",'Real Time'!A:D,4,0),"")</f>
        <v/>
      </c>
      <c r="BL2429" s="32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2" t="s">
        <v>15517</v>
      </c>
      <c r="C2430" s="32" t="s">
        <v>15518</v>
      </c>
      <c r="D2430" s="32" t="s">
        <v>84</v>
      </c>
      <c r="E2430" s="32" t="s">
        <v>140</v>
      </c>
      <c r="F2430" s="32" t="s">
        <v>72</v>
      </c>
      <c r="G2430" s="32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2" t="s">
        <v>19378</v>
      </c>
      <c r="AH2430" s="32" t="s">
        <v>267</v>
      </c>
      <c r="AI2430" s="32" t="s">
        <v>4864</v>
      </c>
      <c r="AJ2430" s="32" t="s">
        <v>74</v>
      </c>
      <c r="AK2430" s="32" t="s">
        <v>98</v>
      </c>
      <c r="AL2430" s="32" t="s">
        <v>268</v>
      </c>
      <c r="AM2430" s="32" t="s">
        <v>269</v>
      </c>
      <c r="AN2430" s="32">
        <v>90.935730000000007</v>
      </c>
      <c r="AO2430" s="32" t="s">
        <v>68</v>
      </c>
      <c r="AP2430" s="32"/>
      <c r="AQ2430" s="32"/>
      <c r="AR2430" s="32" t="s">
        <v>68</v>
      </c>
      <c r="AS2430" s="32"/>
      <c r="AT2430" s="32"/>
      <c r="AU2430" s="32" t="s">
        <v>176</v>
      </c>
      <c r="AV2430" s="32" t="s">
        <v>177</v>
      </c>
      <c r="AW2430" s="32">
        <v>198.87959000000001</v>
      </c>
      <c r="AX2430" s="32" t="s">
        <v>4865</v>
      </c>
      <c r="AY2430" s="32" t="s">
        <v>4866</v>
      </c>
      <c r="AZ2430" s="3">
        <v>2365</v>
      </c>
      <c r="BA2430" s="32" t="s">
        <v>173</v>
      </c>
      <c r="BB2430" s="32">
        <v>3773</v>
      </c>
      <c r="BC2430" s="32" t="s">
        <v>60</v>
      </c>
      <c r="BD2430" s="32" t="s">
        <v>60</v>
      </c>
      <c r="BE2430" s="32" t="s">
        <v>270</v>
      </c>
      <c r="BF2430" s="32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2" t="str">
        <f>IFERROR(VLOOKUP(Data_Power_app[[#This Row],[PRO ODER]],'Xuất-Delay-SLT'!B:C,2,0),"")</f>
        <v/>
      </c>
      <c r="BJ2430" s="32" t="str">
        <f>IFERROR(VLOOKUP(Data_Power_app[[#This Row],[PRO ODER]],'Plan Lean DC'!A:C,3,0),"")</f>
        <v/>
      </c>
      <c r="BK2430" s="32" t="str">
        <f>IFERROR(VLOOKUP(Data_Power_app[[#This Row],[PRO ODER]]&amp;"LEAN_IN",'Real Time'!A:D,4,0),"")</f>
        <v/>
      </c>
      <c r="BL2430" s="32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2" t="s">
        <v>15519</v>
      </c>
      <c r="C2431" s="32" t="s">
        <v>15520</v>
      </c>
      <c r="D2431" s="32" t="s">
        <v>84</v>
      </c>
      <c r="E2431" s="32" t="s">
        <v>140</v>
      </c>
      <c r="F2431" s="32" t="s">
        <v>72</v>
      </c>
      <c r="G2431" s="32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2" t="s">
        <v>19378</v>
      </c>
      <c r="AH2431" s="32" t="s">
        <v>156</v>
      </c>
      <c r="AI2431" s="32" t="s">
        <v>735</v>
      </c>
      <c r="AJ2431" s="32" t="s">
        <v>74</v>
      </c>
      <c r="AK2431" s="32" t="s">
        <v>98</v>
      </c>
      <c r="AL2431" s="32" t="s">
        <v>157</v>
      </c>
      <c r="AM2431" s="32" t="s">
        <v>158</v>
      </c>
      <c r="AN2431" s="32">
        <v>76.347030000000004</v>
      </c>
      <c r="AO2431" s="32" t="s">
        <v>91</v>
      </c>
      <c r="AP2431" s="32" t="s">
        <v>92</v>
      </c>
      <c r="AQ2431" s="32">
        <v>76.347030000000004</v>
      </c>
      <c r="AR2431" s="32" t="s">
        <v>68</v>
      </c>
      <c r="AS2431" s="32"/>
      <c r="AT2431" s="32"/>
      <c r="AU2431" s="32" t="s">
        <v>736</v>
      </c>
      <c r="AV2431" s="32" t="s">
        <v>737</v>
      </c>
      <c r="AW2431" s="32">
        <v>141.92037999999999</v>
      </c>
      <c r="AX2431" s="32" t="s">
        <v>68</v>
      </c>
      <c r="AY2431" s="32" t="s">
        <v>68</v>
      </c>
      <c r="AZ2431" s="3" t="s">
        <v>68</v>
      </c>
      <c r="BA2431" s="32" t="s">
        <v>60</v>
      </c>
      <c r="BB2431" s="32">
        <v>2438</v>
      </c>
      <c r="BC2431" s="32" t="s">
        <v>60</v>
      </c>
      <c r="BD2431" s="32" t="s">
        <v>60</v>
      </c>
      <c r="BE2431" s="32" t="s">
        <v>60</v>
      </c>
      <c r="BF2431" s="32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2" t="str">
        <f>IFERROR(VLOOKUP(Data_Power_app[[#This Row],[PRO ODER]],'Xuất-Delay-SLT'!B:C,2,0),"")</f>
        <v/>
      </c>
      <c r="BJ2431" s="32" t="str">
        <f>IFERROR(VLOOKUP(Data_Power_app[[#This Row],[PRO ODER]],'Plan Lean DC'!A:C,3,0),"")</f>
        <v/>
      </c>
      <c r="BK2431" s="32" t="str">
        <f>IFERROR(VLOOKUP(Data_Power_app[[#This Row],[PRO ODER]]&amp;"LEAN_IN",'Real Time'!A:D,4,0),"")</f>
        <v/>
      </c>
      <c r="BL2431" s="32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2" t="s">
        <v>15521</v>
      </c>
      <c r="C2432" s="32" t="s">
        <v>15522</v>
      </c>
      <c r="D2432" s="32" t="s">
        <v>84</v>
      </c>
      <c r="E2432" s="32" t="s">
        <v>164</v>
      </c>
      <c r="F2432" s="32" t="s">
        <v>72</v>
      </c>
      <c r="G2432" s="32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2" t="s">
        <v>19378</v>
      </c>
      <c r="AH2432" s="32" t="s">
        <v>206</v>
      </c>
      <c r="AI2432" s="32" t="s">
        <v>15514</v>
      </c>
      <c r="AJ2432" s="32" t="s">
        <v>74</v>
      </c>
      <c r="AK2432" s="32" t="s">
        <v>65</v>
      </c>
      <c r="AL2432" s="32" t="s">
        <v>207</v>
      </c>
      <c r="AM2432" s="32" t="s">
        <v>208</v>
      </c>
      <c r="AN2432" s="32">
        <v>25.215620000000001</v>
      </c>
      <c r="AO2432" s="32" t="s">
        <v>68</v>
      </c>
      <c r="AP2432" s="32"/>
      <c r="AQ2432" s="32"/>
      <c r="AR2432" s="32" t="s">
        <v>68</v>
      </c>
      <c r="AS2432" s="32"/>
      <c r="AT2432" s="32"/>
      <c r="AU2432" s="32" t="s">
        <v>253</v>
      </c>
      <c r="AV2432" s="32" t="s">
        <v>254</v>
      </c>
      <c r="AW2432" s="32">
        <v>55.137889999999999</v>
      </c>
      <c r="AX2432" s="32" t="s">
        <v>15515</v>
      </c>
      <c r="AY2432" s="32" t="s">
        <v>15516</v>
      </c>
      <c r="AZ2432" s="3">
        <v>1197</v>
      </c>
      <c r="BA2432" s="32" t="s">
        <v>173</v>
      </c>
      <c r="BB2432" s="32">
        <v>1197</v>
      </c>
      <c r="BC2432" s="32" t="s">
        <v>60</v>
      </c>
      <c r="BD2432" s="32" t="s">
        <v>60</v>
      </c>
      <c r="BE2432" s="32" t="s">
        <v>200</v>
      </c>
      <c r="BF2432" s="32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2" t="str">
        <f>IFERROR(VLOOKUP(Data_Power_app[[#This Row],[PRO ODER]],'Xuất-Delay-SLT'!B:C,2,0),"")</f>
        <v/>
      </c>
      <c r="BJ2432" s="32" t="str">
        <f>IFERROR(VLOOKUP(Data_Power_app[[#This Row],[PRO ODER]],'Plan Lean DC'!A:C,3,0),"")</f>
        <v/>
      </c>
      <c r="BK2432" s="32" t="str">
        <f>IFERROR(VLOOKUP(Data_Power_app[[#This Row],[PRO ODER]]&amp;"LEAN_IN",'Real Time'!A:D,4,0),"")</f>
        <v/>
      </c>
      <c r="BL2432" s="32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2" t="s">
        <v>15523</v>
      </c>
      <c r="C2433" s="32" t="s">
        <v>15524</v>
      </c>
      <c r="D2433" s="32" t="s">
        <v>84</v>
      </c>
      <c r="E2433" s="32" t="s">
        <v>164</v>
      </c>
      <c r="F2433" s="32" t="s">
        <v>72</v>
      </c>
      <c r="G2433" s="32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2" t="s">
        <v>19378</v>
      </c>
      <c r="AH2433" s="32" t="s">
        <v>206</v>
      </c>
      <c r="AI2433" s="32" t="s">
        <v>15514</v>
      </c>
      <c r="AJ2433" s="32" t="s">
        <v>74</v>
      </c>
      <c r="AK2433" s="32" t="s">
        <v>65</v>
      </c>
      <c r="AL2433" s="32" t="s">
        <v>207</v>
      </c>
      <c r="AM2433" s="32" t="s">
        <v>208</v>
      </c>
      <c r="AN2433" s="32">
        <v>19.22945</v>
      </c>
      <c r="AO2433" s="32" t="s">
        <v>68</v>
      </c>
      <c r="AP2433" s="32"/>
      <c r="AQ2433" s="32"/>
      <c r="AR2433" s="32" t="s">
        <v>68</v>
      </c>
      <c r="AS2433" s="32"/>
      <c r="AT2433" s="32"/>
      <c r="AU2433" s="32" t="s">
        <v>253</v>
      </c>
      <c r="AV2433" s="32" t="s">
        <v>254</v>
      </c>
      <c r="AW2433" s="32">
        <v>42.048160000000003</v>
      </c>
      <c r="AX2433" s="32" t="s">
        <v>15515</v>
      </c>
      <c r="AY2433" s="32" t="s">
        <v>15516</v>
      </c>
      <c r="AZ2433" s="3">
        <v>909</v>
      </c>
      <c r="BA2433" s="32" t="s">
        <v>173</v>
      </c>
      <c r="BB2433" s="32">
        <v>909</v>
      </c>
      <c r="BC2433" s="32" t="s">
        <v>60</v>
      </c>
      <c r="BD2433" s="32" t="s">
        <v>60</v>
      </c>
      <c r="BE2433" s="32" t="s">
        <v>200</v>
      </c>
      <c r="BF2433" s="32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2" t="str">
        <f>IFERROR(VLOOKUP(Data_Power_app[[#This Row],[PRO ODER]],'Xuất-Delay-SLT'!B:C,2,0),"")</f>
        <v/>
      </c>
      <c r="BJ2433" s="32" t="str">
        <f>IFERROR(VLOOKUP(Data_Power_app[[#This Row],[PRO ODER]],'Plan Lean DC'!A:C,3,0),"")</f>
        <v/>
      </c>
      <c r="BK2433" s="32" t="str">
        <f>IFERROR(VLOOKUP(Data_Power_app[[#This Row],[PRO ODER]]&amp;"LEAN_IN",'Real Time'!A:D,4,0),"")</f>
        <v/>
      </c>
      <c r="BL2433" s="32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2" t="s">
        <v>15525</v>
      </c>
      <c r="C2434" s="32" t="s">
        <v>15526</v>
      </c>
      <c r="D2434" s="32" t="s">
        <v>84</v>
      </c>
      <c r="E2434" s="32" t="s">
        <v>164</v>
      </c>
      <c r="F2434" s="32" t="s">
        <v>72</v>
      </c>
      <c r="G2434" s="32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2" t="s">
        <v>19378</v>
      </c>
      <c r="AH2434" s="32" t="s">
        <v>206</v>
      </c>
      <c r="AI2434" s="32" t="s">
        <v>15514</v>
      </c>
      <c r="AJ2434" s="32" t="s">
        <v>74</v>
      </c>
      <c r="AK2434" s="32" t="s">
        <v>65</v>
      </c>
      <c r="AL2434" s="32" t="s">
        <v>207</v>
      </c>
      <c r="AM2434" s="32" t="s">
        <v>208</v>
      </c>
      <c r="AN2434" s="32">
        <v>17.540400000000002</v>
      </c>
      <c r="AO2434" s="32" t="s">
        <v>68</v>
      </c>
      <c r="AP2434" s="32"/>
      <c r="AQ2434" s="32"/>
      <c r="AR2434" s="32" t="s">
        <v>68</v>
      </c>
      <c r="AS2434" s="32"/>
      <c r="AT2434" s="32"/>
      <c r="AU2434" s="32" t="s">
        <v>253</v>
      </c>
      <c r="AV2434" s="32" t="s">
        <v>254</v>
      </c>
      <c r="AW2434" s="32">
        <v>38.354750000000003</v>
      </c>
      <c r="AX2434" s="32" t="s">
        <v>15515</v>
      </c>
      <c r="AY2434" s="32" t="s">
        <v>15516</v>
      </c>
      <c r="AZ2434" s="3">
        <v>831</v>
      </c>
      <c r="BA2434" s="32" t="s">
        <v>173</v>
      </c>
      <c r="BB2434" s="32">
        <v>831</v>
      </c>
      <c r="BC2434" s="32" t="s">
        <v>60</v>
      </c>
      <c r="BD2434" s="32" t="s">
        <v>60</v>
      </c>
      <c r="BE2434" s="32" t="s">
        <v>200</v>
      </c>
      <c r="BF2434" s="32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2" t="str">
        <f>IFERROR(VLOOKUP(Data_Power_app[[#This Row],[PRO ODER]],'Xuất-Delay-SLT'!B:C,2,0),"")</f>
        <v/>
      </c>
      <c r="BJ2434" s="32" t="str">
        <f>IFERROR(VLOOKUP(Data_Power_app[[#This Row],[PRO ODER]],'Plan Lean DC'!A:C,3,0),"")</f>
        <v/>
      </c>
      <c r="BK2434" s="32" t="str">
        <f>IFERROR(VLOOKUP(Data_Power_app[[#This Row],[PRO ODER]]&amp;"LEAN_IN",'Real Time'!A:D,4,0),"")</f>
        <v/>
      </c>
      <c r="BL2434" s="32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2" t="s">
        <v>15527</v>
      </c>
      <c r="C2435" s="32" t="s">
        <v>15528</v>
      </c>
      <c r="D2435" s="32" t="s">
        <v>84</v>
      </c>
      <c r="E2435" s="32" t="s">
        <v>164</v>
      </c>
      <c r="F2435" s="32" t="s">
        <v>72</v>
      </c>
      <c r="G2435" s="32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2" t="s">
        <v>19378</v>
      </c>
      <c r="AH2435" s="32" t="s">
        <v>206</v>
      </c>
      <c r="AI2435" s="32" t="s">
        <v>15514</v>
      </c>
      <c r="AJ2435" s="32" t="s">
        <v>74</v>
      </c>
      <c r="AK2435" s="32" t="s">
        <v>65</v>
      </c>
      <c r="AL2435" s="32" t="s">
        <v>207</v>
      </c>
      <c r="AM2435" s="32" t="s">
        <v>208</v>
      </c>
      <c r="AN2435" s="32">
        <v>19.580850000000002</v>
      </c>
      <c r="AO2435" s="32" t="s">
        <v>68</v>
      </c>
      <c r="AP2435" s="32"/>
      <c r="AQ2435" s="32"/>
      <c r="AR2435" s="32" t="s">
        <v>68</v>
      </c>
      <c r="AS2435" s="32"/>
      <c r="AT2435" s="32"/>
      <c r="AU2435" s="32" t="s">
        <v>253</v>
      </c>
      <c r="AV2435" s="32" t="s">
        <v>254</v>
      </c>
      <c r="AW2435" s="32">
        <v>42.816659999999999</v>
      </c>
      <c r="AX2435" s="32" t="s">
        <v>15515</v>
      </c>
      <c r="AY2435" s="32" t="s">
        <v>15516</v>
      </c>
      <c r="AZ2435" s="3">
        <v>927</v>
      </c>
      <c r="BA2435" s="32" t="s">
        <v>173</v>
      </c>
      <c r="BB2435" s="32">
        <v>927</v>
      </c>
      <c r="BC2435" s="32" t="s">
        <v>60</v>
      </c>
      <c r="BD2435" s="32" t="s">
        <v>60</v>
      </c>
      <c r="BE2435" s="32" t="s">
        <v>200</v>
      </c>
      <c r="BF2435" s="32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2" t="str">
        <f>IFERROR(VLOOKUP(Data_Power_app[[#This Row],[PRO ODER]],'Xuất-Delay-SLT'!B:C,2,0),"")</f>
        <v/>
      </c>
      <c r="BJ2435" s="32" t="str">
        <f>IFERROR(VLOOKUP(Data_Power_app[[#This Row],[PRO ODER]],'Plan Lean DC'!A:C,3,0),"")</f>
        <v/>
      </c>
      <c r="BK2435" s="32" t="str">
        <f>IFERROR(VLOOKUP(Data_Power_app[[#This Row],[PRO ODER]]&amp;"LEAN_IN",'Real Time'!A:D,4,0),"")</f>
        <v/>
      </c>
      <c r="BL2435" s="32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2" t="s">
        <v>15529</v>
      </c>
      <c r="C2436" s="32" t="s">
        <v>15530</v>
      </c>
      <c r="D2436" s="32" t="s">
        <v>84</v>
      </c>
      <c r="E2436" s="32" t="s">
        <v>164</v>
      </c>
      <c r="F2436" s="32" t="s">
        <v>72</v>
      </c>
      <c r="G2436" s="32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2" t="s">
        <v>19378</v>
      </c>
      <c r="AH2436" s="32" t="s">
        <v>206</v>
      </c>
      <c r="AI2436" s="32" t="s">
        <v>15531</v>
      </c>
      <c r="AJ2436" s="32" t="s">
        <v>74</v>
      </c>
      <c r="AK2436" s="32" t="s">
        <v>65</v>
      </c>
      <c r="AL2436" s="32" t="s">
        <v>207</v>
      </c>
      <c r="AM2436" s="32" t="s">
        <v>208</v>
      </c>
      <c r="AN2436" s="32">
        <v>25.616790000000002</v>
      </c>
      <c r="AO2436" s="32" t="s">
        <v>68</v>
      </c>
      <c r="AP2436" s="32"/>
      <c r="AQ2436" s="32"/>
      <c r="AR2436" s="32" t="s">
        <v>68</v>
      </c>
      <c r="AS2436" s="32"/>
      <c r="AT2436" s="32"/>
      <c r="AU2436" s="32" t="s">
        <v>15532</v>
      </c>
      <c r="AV2436" s="32" t="s">
        <v>15533</v>
      </c>
      <c r="AW2436" s="32">
        <v>56.015880000000003</v>
      </c>
      <c r="AX2436" s="32" t="s">
        <v>953</v>
      </c>
      <c r="AY2436" s="32" t="s">
        <v>954</v>
      </c>
      <c r="AZ2436" s="3">
        <v>1203</v>
      </c>
      <c r="BA2436" s="32" t="s">
        <v>173</v>
      </c>
      <c r="BB2436" s="32">
        <v>1203</v>
      </c>
      <c r="BC2436" s="32" t="s">
        <v>60</v>
      </c>
      <c r="BD2436" s="32" t="s">
        <v>60</v>
      </c>
      <c r="BE2436" s="32" t="s">
        <v>200</v>
      </c>
      <c r="BF2436" s="32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2" t="str">
        <f>IFERROR(VLOOKUP(Data_Power_app[[#This Row],[PRO ODER]],'Xuất-Delay-SLT'!B:C,2,0),"")</f>
        <v/>
      </c>
      <c r="BJ2436" s="32" t="str">
        <f>IFERROR(VLOOKUP(Data_Power_app[[#This Row],[PRO ODER]],'Plan Lean DC'!A:C,3,0),"")</f>
        <v/>
      </c>
      <c r="BK2436" s="32" t="str">
        <f>IFERROR(VLOOKUP(Data_Power_app[[#This Row],[PRO ODER]]&amp;"LEAN_IN",'Real Time'!A:D,4,0),"")</f>
        <v/>
      </c>
      <c r="BL2436" s="32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2" t="s">
        <v>15534</v>
      </c>
      <c r="C2437" s="32" t="s">
        <v>15535</v>
      </c>
      <c r="D2437" s="32" t="s">
        <v>84</v>
      </c>
      <c r="E2437" s="32" t="s">
        <v>164</v>
      </c>
      <c r="F2437" s="32" t="s">
        <v>72</v>
      </c>
      <c r="G2437" s="32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2" t="s">
        <v>19378</v>
      </c>
      <c r="AH2437" s="32" t="s">
        <v>206</v>
      </c>
      <c r="AI2437" s="32" t="s">
        <v>15531</v>
      </c>
      <c r="AJ2437" s="32" t="s">
        <v>74</v>
      </c>
      <c r="AK2437" s="32" t="s">
        <v>65</v>
      </c>
      <c r="AL2437" s="32" t="s">
        <v>207</v>
      </c>
      <c r="AM2437" s="32" t="s">
        <v>208</v>
      </c>
      <c r="AN2437" s="32">
        <v>30.390689999999999</v>
      </c>
      <c r="AO2437" s="32" t="s">
        <v>68</v>
      </c>
      <c r="AP2437" s="32"/>
      <c r="AQ2437" s="32"/>
      <c r="AR2437" s="32" t="s">
        <v>68</v>
      </c>
      <c r="AS2437" s="32"/>
      <c r="AT2437" s="32"/>
      <c r="AU2437" s="32" t="s">
        <v>15532</v>
      </c>
      <c r="AV2437" s="32" t="s">
        <v>15533</v>
      </c>
      <c r="AW2437" s="32">
        <v>66.456249999999997</v>
      </c>
      <c r="AX2437" s="32" t="s">
        <v>953</v>
      </c>
      <c r="AY2437" s="32" t="s">
        <v>954</v>
      </c>
      <c r="AZ2437" s="3">
        <v>1407</v>
      </c>
      <c r="BA2437" s="32" t="s">
        <v>173</v>
      </c>
      <c r="BB2437" s="32">
        <v>1407</v>
      </c>
      <c r="BC2437" s="32" t="s">
        <v>60</v>
      </c>
      <c r="BD2437" s="32" t="s">
        <v>60</v>
      </c>
      <c r="BE2437" s="32" t="s">
        <v>200</v>
      </c>
      <c r="BF2437" s="32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2" t="str">
        <f>IFERROR(VLOOKUP(Data_Power_app[[#This Row],[PRO ODER]],'Xuất-Delay-SLT'!B:C,2,0),"")</f>
        <v/>
      </c>
      <c r="BJ2437" s="32" t="str">
        <f>IFERROR(VLOOKUP(Data_Power_app[[#This Row],[PRO ODER]],'Plan Lean DC'!A:C,3,0),"")</f>
        <v/>
      </c>
      <c r="BK2437" s="32" t="str">
        <f>IFERROR(VLOOKUP(Data_Power_app[[#This Row],[PRO ODER]]&amp;"LEAN_IN",'Real Time'!A:D,4,0),"")</f>
        <v/>
      </c>
      <c r="BL2437" s="32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2" t="s">
        <v>20360</v>
      </c>
      <c r="C2438" s="32" t="s">
        <v>20361</v>
      </c>
      <c r="D2438" s="32" t="s">
        <v>84</v>
      </c>
      <c r="E2438" s="32" t="s">
        <v>164</v>
      </c>
      <c r="F2438" s="32" t="s">
        <v>72</v>
      </c>
      <c r="G2438" s="32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2" t="s">
        <v>19378</v>
      </c>
      <c r="AH2438" s="32" t="s">
        <v>206</v>
      </c>
      <c r="AI2438" s="32" t="s">
        <v>20362</v>
      </c>
      <c r="AJ2438" s="32" t="s">
        <v>74</v>
      </c>
      <c r="AK2438" s="32" t="s">
        <v>65</v>
      </c>
      <c r="AL2438" s="32" t="s">
        <v>192</v>
      </c>
      <c r="AM2438" s="32" t="s">
        <v>193</v>
      </c>
      <c r="AN2438" s="32">
        <v>82.120540000000005</v>
      </c>
      <c r="AO2438" s="32" t="s">
        <v>68</v>
      </c>
      <c r="AP2438" s="32"/>
      <c r="AQ2438" s="32"/>
      <c r="AR2438" s="32" t="s">
        <v>68</v>
      </c>
      <c r="AS2438" s="32"/>
      <c r="AT2438" s="32"/>
      <c r="AU2438" s="32" t="s">
        <v>20363</v>
      </c>
      <c r="AV2438" s="32" t="s">
        <v>20364</v>
      </c>
      <c r="AW2438" s="32">
        <v>179.56341</v>
      </c>
      <c r="AX2438" s="32" t="s">
        <v>20365</v>
      </c>
      <c r="AY2438" s="32" t="s">
        <v>20366</v>
      </c>
      <c r="AZ2438" s="3">
        <v>4169</v>
      </c>
      <c r="BA2438" s="32" t="s">
        <v>173</v>
      </c>
      <c r="BB2438" s="32">
        <v>4169</v>
      </c>
      <c r="BC2438" s="32" t="s">
        <v>60</v>
      </c>
      <c r="BD2438" s="32" t="s">
        <v>60</v>
      </c>
      <c r="BE2438" s="32" t="s">
        <v>200</v>
      </c>
      <c r="BF2438" s="32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2" t="str">
        <f>IFERROR(VLOOKUP(Data_Power_app[[#This Row],[PRO ODER]],'Xuất-Delay-SLT'!B:C,2,0),"")</f>
        <v/>
      </c>
      <c r="BJ2438" s="32" t="str">
        <f>IFERROR(VLOOKUP(Data_Power_app[[#This Row],[PRO ODER]],'Plan Lean DC'!A:C,3,0),"")</f>
        <v/>
      </c>
      <c r="BK2438" s="32" t="str">
        <f>IFERROR(VLOOKUP(Data_Power_app[[#This Row],[PRO ODER]]&amp;"LEAN_IN",'Real Time'!A:D,4,0),"")</f>
        <v/>
      </c>
      <c r="BL2438" s="32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2" t="s">
        <v>20367</v>
      </c>
      <c r="C2439" s="32" t="s">
        <v>20368</v>
      </c>
      <c r="D2439" s="32" t="s">
        <v>84</v>
      </c>
      <c r="E2439" s="32" t="s">
        <v>164</v>
      </c>
      <c r="F2439" s="32" t="s">
        <v>72</v>
      </c>
      <c r="G2439" s="32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2" t="s">
        <v>19378</v>
      </c>
      <c r="AH2439" s="32" t="s">
        <v>206</v>
      </c>
      <c r="AI2439" s="32" t="s">
        <v>20362</v>
      </c>
      <c r="AJ2439" s="32" t="s">
        <v>74</v>
      </c>
      <c r="AK2439" s="32" t="s">
        <v>65</v>
      </c>
      <c r="AL2439" s="32" t="s">
        <v>192</v>
      </c>
      <c r="AM2439" s="32" t="s">
        <v>193</v>
      </c>
      <c r="AN2439" s="32">
        <v>16.38298</v>
      </c>
      <c r="AO2439" s="32" t="s">
        <v>68</v>
      </c>
      <c r="AP2439" s="32"/>
      <c r="AQ2439" s="32"/>
      <c r="AR2439" s="32" t="s">
        <v>68</v>
      </c>
      <c r="AS2439" s="32"/>
      <c r="AT2439" s="32"/>
      <c r="AU2439" s="32" t="s">
        <v>20363</v>
      </c>
      <c r="AV2439" s="32" t="s">
        <v>20364</v>
      </c>
      <c r="AW2439" s="32">
        <v>35.822780000000002</v>
      </c>
      <c r="AX2439" s="32" t="s">
        <v>20365</v>
      </c>
      <c r="AY2439" s="32" t="s">
        <v>20366</v>
      </c>
      <c r="AZ2439" s="3">
        <v>837</v>
      </c>
      <c r="BA2439" s="32" t="s">
        <v>173</v>
      </c>
      <c r="BB2439" s="32">
        <v>837</v>
      </c>
      <c r="BC2439" s="32" t="s">
        <v>60</v>
      </c>
      <c r="BD2439" s="32" t="s">
        <v>60</v>
      </c>
      <c r="BE2439" s="32" t="s">
        <v>200</v>
      </c>
      <c r="BF2439" s="32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2" t="str">
        <f>IFERROR(VLOOKUP(Data_Power_app[[#This Row],[PRO ODER]],'Xuất-Delay-SLT'!B:C,2,0),"")</f>
        <v/>
      </c>
      <c r="BJ2439" s="32" t="str">
        <f>IFERROR(VLOOKUP(Data_Power_app[[#This Row],[PRO ODER]],'Plan Lean DC'!A:C,3,0),"")</f>
        <v/>
      </c>
      <c r="BK2439" s="32" t="str">
        <f>IFERROR(VLOOKUP(Data_Power_app[[#This Row],[PRO ODER]]&amp;"LEAN_IN",'Real Time'!A:D,4,0),"")</f>
        <v/>
      </c>
      <c r="BL2439" s="32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2" t="s">
        <v>15536</v>
      </c>
      <c r="C2440" s="32" t="s">
        <v>15537</v>
      </c>
      <c r="D2440" s="32" t="s">
        <v>84</v>
      </c>
      <c r="E2440" s="32" t="s">
        <v>164</v>
      </c>
      <c r="F2440" s="32" t="s">
        <v>72</v>
      </c>
      <c r="G2440" s="32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2" t="s">
        <v>19378</v>
      </c>
      <c r="AH2440" s="32" t="s">
        <v>199</v>
      </c>
      <c r="AI2440" s="32" t="s">
        <v>2363</v>
      </c>
      <c r="AJ2440" s="32" t="s">
        <v>74</v>
      </c>
      <c r="AK2440" s="32" t="s">
        <v>98</v>
      </c>
      <c r="AL2440" s="32" t="s">
        <v>207</v>
      </c>
      <c r="AM2440" s="32" t="s">
        <v>208</v>
      </c>
      <c r="AN2440" s="32">
        <v>14.67948</v>
      </c>
      <c r="AO2440" s="32" t="s">
        <v>68</v>
      </c>
      <c r="AP2440" s="32"/>
      <c r="AQ2440" s="32"/>
      <c r="AR2440" s="32" t="s">
        <v>68</v>
      </c>
      <c r="AS2440" s="32"/>
      <c r="AT2440" s="32"/>
      <c r="AU2440" s="32" t="s">
        <v>209</v>
      </c>
      <c r="AV2440" s="32" t="s">
        <v>210</v>
      </c>
      <c r="AW2440" s="32">
        <v>32.106380000000001</v>
      </c>
      <c r="AX2440" s="32" t="s">
        <v>505</v>
      </c>
      <c r="AY2440" s="32" t="s">
        <v>211</v>
      </c>
      <c r="AZ2440" s="3">
        <v>603</v>
      </c>
      <c r="BA2440" s="32" t="s">
        <v>173</v>
      </c>
      <c r="BB2440" s="32">
        <v>603</v>
      </c>
      <c r="BC2440" s="32" t="s">
        <v>60</v>
      </c>
      <c r="BD2440" s="32" t="s">
        <v>60</v>
      </c>
      <c r="BE2440" s="32" t="s">
        <v>204</v>
      </c>
      <c r="BF2440" s="32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2" t="str">
        <f>IFERROR(VLOOKUP(Data_Power_app[[#This Row],[PRO ODER]],'Xuất-Delay-SLT'!B:C,2,0),"")</f>
        <v/>
      </c>
      <c r="BJ2440" s="32" t="str">
        <f>IFERROR(VLOOKUP(Data_Power_app[[#This Row],[PRO ODER]],'Plan Lean DC'!A:C,3,0),"")</f>
        <v/>
      </c>
      <c r="BK2440" s="32" t="str">
        <f>IFERROR(VLOOKUP(Data_Power_app[[#This Row],[PRO ODER]]&amp;"LEAN_IN",'Real Time'!A:D,4,0),"")</f>
        <v/>
      </c>
      <c r="BL2440" s="32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2" t="s">
        <v>15538</v>
      </c>
      <c r="C2441" s="32" t="s">
        <v>15539</v>
      </c>
      <c r="D2441" s="32" t="s">
        <v>84</v>
      </c>
      <c r="E2441" s="32" t="s">
        <v>164</v>
      </c>
      <c r="F2441" s="32" t="s">
        <v>72</v>
      </c>
      <c r="G2441" s="32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2" t="s">
        <v>19378</v>
      </c>
      <c r="AH2441" s="32" t="s">
        <v>206</v>
      </c>
      <c r="AI2441" s="32" t="s">
        <v>3765</v>
      </c>
      <c r="AJ2441" s="32" t="s">
        <v>74</v>
      </c>
      <c r="AK2441" s="32" t="s">
        <v>65</v>
      </c>
      <c r="AL2441" s="32" t="s">
        <v>207</v>
      </c>
      <c r="AM2441" s="32" t="s">
        <v>208</v>
      </c>
      <c r="AN2441" s="32">
        <v>135.08901</v>
      </c>
      <c r="AO2441" s="32" t="s">
        <v>68</v>
      </c>
      <c r="AP2441" s="32"/>
      <c r="AQ2441" s="32"/>
      <c r="AR2441" s="32" t="s">
        <v>68</v>
      </c>
      <c r="AS2441" s="32"/>
      <c r="AT2441" s="32"/>
      <c r="AU2441" s="32" t="s">
        <v>165</v>
      </c>
      <c r="AV2441" s="32" t="s">
        <v>166</v>
      </c>
      <c r="AW2441" s="32">
        <v>295.37556999999998</v>
      </c>
      <c r="AX2441" s="32" t="s">
        <v>2419</v>
      </c>
      <c r="AY2441" s="32" t="s">
        <v>2420</v>
      </c>
      <c r="AZ2441" s="3">
        <v>6944</v>
      </c>
      <c r="BA2441" s="32" t="s">
        <v>173</v>
      </c>
      <c r="BB2441" s="32">
        <v>6944</v>
      </c>
      <c r="BC2441" s="32" t="s">
        <v>60</v>
      </c>
      <c r="BD2441" s="32" t="s">
        <v>60</v>
      </c>
      <c r="BE2441" s="32" t="s">
        <v>200</v>
      </c>
      <c r="BF2441" s="32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2" t="str">
        <f>IFERROR(VLOOKUP(Data_Power_app[[#This Row],[PRO ODER]],'Xuất-Delay-SLT'!B:C,2,0),"")</f>
        <v/>
      </c>
      <c r="BJ2441" s="32" t="str">
        <f>IFERROR(VLOOKUP(Data_Power_app[[#This Row],[PRO ODER]],'Plan Lean DC'!A:C,3,0),"")</f>
        <v/>
      </c>
      <c r="BK2441" s="32" t="str">
        <f>IFERROR(VLOOKUP(Data_Power_app[[#This Row],[PRO ODER]]&amp;"LEAN_IN",'Real Time'!A:D,4,0),"")</f>
        <v/>
      </c>
      <c r="BL2441" s="32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2" t="s">
        <v>20369</v>
      </c>
      <c r="C2442" s="32" t="s">
        <v>20370</v>
      </c>
      <c r="D2442" s="32" t="s">
        <v>84</v>
      </c>
      <c r="E2442" s="32" t="s">
        <v>164</v>
      </c>
      <c r="F2442" s="32" t="s">
        <v>72</v>
      </c>
      <c r="G2442" s="32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2" t="s">
        <v>19378</v>
      </c>
      <c r="AH2442" s="32" t="s">
        <v>199</v>
      </c>
      <c r="AI2442" s="32" t="s">
        <v>3750</v>
      </c>
      <c r="AJ2442" s="32" t="s">
        <v>74</v>
      </c>
      <c r="AK2442" s="32" t="s">
        <v>65</v>
      </c>
      <c r="AL2442" s="32" t="s">
        <v>192</v>
      </c>
      <c r="AM2442" s="32" t="s">
        <v>193</v>
      </c>
      <c r="AN2442" s="32">
        <v>9.6779399999999995</v>
      </c>
      <c r="AO2442" s="32" t="s">
        <v>68</v>
      </c>
      <c r="AP2442" s="32"/>
      <c r="AQ2442" s="32"/>
      <c r="AR2442" s="32" t="s">
        <v>68</v>
      </c>
      <c r="AS2442" s="32"/>
      <c r="AT2442" s="32"/>
      <c r="AU2442" s="32" t="s">
        <v>3751</v>
      </c>
      <c r="AV2442" s="32" t="s">
        <v>3752</v>
      </c>
      <c r="AW2442" s="32">
        <v>21.160920000000001</v>
      </c>
      <c r="AX2442" s="32" t="s">
        <v>3753</v>
      </c>
      <c r="AY2442" s="32" t="s">
        <v>3754</v>
      </c>
      <c r="AZ2442" s="3">
        <v>495</v>
      </c>
      <c r="BA2442" s="32" t="s">
        <v>173</v>
      </c>
      <c r="BB2442" s="32">
        <v>495</v>
      </c>
      <c r="BC2442" s="32" t="s">
        <v>60</v>
      </c>
      <c r="BD2442" s="32" t="s">
        <v>60</v>
      </c>
      <c r="BE2442" s="32" t="s">
        <v>200</v>
      </c>
      <c r="BF2442" s="32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2" t="str">
        <f>IFERROR(VLOOKUP(Data_Power_app[[#This Row],[PRO ODER]],'Xuất-Delay-SLT'!B:C,2,0),"")</f>
        <v/>
      </c>
      <c r="BJ2442" s="32" t="str">
        <f>IFERROR(VLOOKUP(Data_Power_app[[#This Row],[PRO ODER]],'Plan Lean DC'!A:C,3,0),"")</f>
        <v/>
      </c>
      <c r="BK2442" s="32" t="str">
        <f>IFERROR(VLOOKUP(Data_Power_app[[#This Row],[PRO ODER]]&amp;"LEAN_IN",'Real Time'!A:D,4,0),"")</f>
        <v/>
      </c>
      <c r="BL2442" s="32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2" t="s">
        <v>15540</v>
      </c>
      <c r="C2443" s="32" t="s">
        <v>15541</v>
      </c>
      <c r="D2443" s="32" t="s">
        <v>84</v>
      </c>
      <c r="E2443" s="32" t="s">
        <v>194</v>
      </c>
      <c r="F2443" s="32" t="s">
        <v>72</v>
      </c>
      <c r="G2443" s="32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2" t="s">
        <v>19378</v>
      </c>
      <c r="AH2443" s="32" t="s">
        <v>195</v>
      </c>
      <c r="AI2443" s="32" t="s">
        <v>1289</v>
      </c>
      <c r="AJ2443" s="32" t="s">
        <v>74</v>
      </c>
      <c r="AK2443" s="32" t="s">
        <v>65</v>
      </c>
      <c r="AL2443" s="32" t="s">
        <v>196</v>
      </c>
      <c r="AM2443" s="32" t="s">
        <v>197</v>
      </c>
      <c r="AN2443" s="32">
        <v>3.00156</v>
      </c>
      <c r="AO2443" s="32" t="s">
        <v>68</v>
      </c>
      <c r="AP2443" s="32"/>
      <c r="AQ2443" s="32"/>
      <c r="AR2443" s="32" t="s">
        <v>68</v>
      </c>
      <c r="AS2443" s="32"/>
      <c r="AT2443" s="32"/>
      <c r="AU2443" s="32" t="s">
        <v>1290</v>
      </c>
      <c r="AV2443" s="32" t="s">
        <v>1291</v>
      </c>
      <c r="AW2443" s="32">
        <v>6.5651999999999999</v>
      </c>
      <c r="AX2443" s="32" t="s">
        <v>1292</v>
      </c>
      <c r="AY2443" s="32" t="s">
        <v>1293</v>
      </c>
      <c r="AZ2443" s="3">
        <v>102</v>
      </c>
      <c r="BA2443" s="32" t="s">
        <v>173</v>
      </c>
      <c r="BB2443" s="32">
        <v>102</v>
      </c>
      <c r="BC2443" s="32" t="s">
        <v>60</v>
      </c>
      <c r="BD2443" s="32" t="s">
        <v>60</v>
      </c>
      <c r="BE2443" s="32" t="s">
        <v>198</v>
      </c>
      <c r="BF2443" s="32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2" t="str">
        <f>IFERROR(VLOOKUP(Data_Power_app[[#This Row],[PRO ODER]],'Xuất-Delay-SLT'!B:C,2,0),"")</f>
        <v/>
      </c>
      <c r="BJ2443" s="32" t="str">
        <f>IFERROR(VLOOKUP(Data_Power_app[[#This Row],[PRO ODER]],'Plan Lean DC'!A:C,3,0),"")</f>
        <v/>
      </c>
      <c r="BK2443" s="32" t="str">
        <f>IFERROR(VLOOKUP(Data_Power_app[[#This Row],[PRO ODER]]&amp;"LEAN_IN",'Real Time'!A:D,4,0),"")</f>
        <v/>
      </c>
      <c r="BL2443" s="32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2" t="s">
        <v>15542</v>
      </c>
      <c r="C2444" s="32" t="s">
        <v>15543</v>
      </c>
      <c r="D2444" s="32" t="s">
        <v>84</v>
      </c>
      <c r="E2444" s="32" t="s">
        <v>194</v>
      </c>
      <c r="F2444" s="32" t="s">
        <v>72</v>
      </c>
      <c r="G2444" s="32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2" t="s">
        <v>19378</v>
      </c>
      <c r="AH2444" s="32" t="s">
        <v>195</v>
      </c>
      <c r="AI2444" s="32" t="s">
        <v>1289</v>
      </c>
      <c r="AJ2444" s="32" t="s">
        <v>74</v>
      </c>
      <c r="AK2444" s="32" t="s">
        <v>65</v>
      </c>
      <c r="AL2444" s="32" t="s">
        <v>196</v>
      </c>
      <c r="AM2444" s="32" t="s">
        <v>197</v>
      </c>
      <c r="AN2444" s="32">
        <v>2.4718800000000001</v>
      </c>
      <c r="AO2444" s="32" t="s">
        <v>68</v>
      </c>
      <c r="AP2444" s="32"/>
      <c r="AQ2444" s="32"/>
      <c r="AR2444" s="32" t="s">
        <v>68</v>
      </c>
      <c r="AS2444" s="32"/>
      <c r="AT2444" s="32"/>
      <c r="AU2444" s="32" t="s">
        <v>1290</v>
      </c>
      <c r="AV2444" s="32" t="s">
        <v>1291</v>
      </c>
      <c r="AW2444" s="32">
        <v>5.4066299999999998</v>
      </c>
      <c r="AX2444" s="32" t="s">
        <v>1292</v>
      </c>
      <c r="AY2444" s="32" t="s">
        <v>1293</v>
      </c>
      <c r="AZ2444" s="3">
        <v>84</v>
      </c>
      <c r="BA2444" s="32" t="s">
        <v>173</v>
      </c>
      <c r="BB2444" s="32">
        <v>84</v>
      </c>
      <c r="BC2444" s="32" t="s">
        <v>60</v>
      </c>
      <c r="BD2444" s="32" t="s">
        <v>60</v>
      </c>
      <c r="BE2444" s="32" t="s">
        <v>198</v>
      </c>
      <c r="BF2444" s="32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2" t="str">
        <f>IFERROR(VLOOKUP(Data_Power_app[[#This Row],[PRO ODER]],'Xuất-Delay-SLT'!B:C,2,0),"")</f>
        <v/>
      </c>
      <c r="BJ2444" s="32" t="str">
        <f>IFERROR(VLOOKUP(Data_Power_app[[#This Row],[PRO ODER]],'Plan Lean DC'!A:C,3,0),"")</f>
        <v/>
      </c>
      <c r="BK2444" s="32" t="str">
        <f>IFERROR(VLOOKUP(Data_Power_app[[#This Row],[PRO ODER]]&amp;"LEAN_IN",'Real Time'!A:D,4,0),"")</f>
        <v/>
      </c>
      <c r="BL2444" s="32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2" t="s">
        <v>15544</v>
      </c>
      <c r="C2445" s="32" t="s">
        <v>15545</v>
      </c>
      <c r="D2445" s="32" t="s">
        <v>84</v>
      </c>
      <c r="E2445" s="32" t="s">
        <v>194</v>
      </c>
      <c r="F2445" s="32" t="s">
        <v>72</v>
      </c>
      <c r="G2445" s="32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2" t="s">
        <v>19378</v>
      </c>
      <c r="AH2445" s="32" t="s">
        <v>195</v>
      </c>
      <c r="AI2445" s="32" t="s">
        <v>1289</v>
      </c>
      <c r="AJ2445" s="32" t="s">
        <v>74</v>
      </c>
      <c r="AK2445" s="32" t="s">
        <v>65</v>
      </c>
      <c r="AL2445" s="32" t="s">
        <v>196</v>
      </c>
      <c r="AM2445" s="32" t="s">
        <v>197</v>
      </c>
      <c r="AN2445" s="32">
        <v>2.2657699999999998</v>
      </c>
      <c r="AO2445" s="32" t="s">
        <v>68</v>
      </c>
      <c r="AP2445" s="32"/>
      <c r="AQ2445" s="32"/>
      <c r="AR2445" s="32" t="s">
        <v>68</v>
      </c>
      <c r="AS2445" s="32"/>
      <c r="AT2445" s="32"/>
      <c r="AU2445" s="32" t="s">
        <v>1290</v>
      </c>
      <c r="AV2445" s="32" t="s">
        <v>1291</v>
      </c>
      <c r="AW2445" s="32">
        <v>4.9557399999999996</v>
      </c>
      <c r="AX2445" s="32" t="s">
        <v>1292</v>
      </c>
      <c r="AY2445" s="32" t="s">
        <v>1293</v>
      </c>
      <c r="AZ2445" s="3">
        <v>66</v>
      </c>
      <c r="BA2445" s="32" t="s">
        <v>173</v>
      </c>
      <c r="BB2445" s="32">
        <v>66</v>
      </c>
      <c r="BC2445" s="32" t="s">
        <v>60</v>
      </c>
      <c r="BD2445" s="32" t="s">
        <v>60</v>
      </c>
      <c r="BE2445" s="32" t="s">
        <v>198</v>
      </c>
      <c r="BF2445" s="32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2" t="str">
        <f>IFERROR(VLOOKUP(Data_Power_app[[#This Row],[PRO ODER]],'Xuất-Delay-SLT'!B:C,2,0),"")</f>
        <v/>
      </c>
      <c r="BJ2445" s="32" t="str">
        <f>IFERROR(VLOOKUP(Data_Power_app[[#This Row],[PRO ODER]],'Plan Lean DC'!A:C,3,0),"")</f>
        <v/>
      </c>
      <c r="BK2445" s="32" t="str">
        <f>IFERROR(VLOOKUP(Data_Power_app[[#This Row],[PRO ODER]]&amp;"LEAN_IN",'Real Time'!A:D,4,0),"")</f>
        <v/>
      </c>
      <c r="BL2445" s="32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2" t="s">
        <v>15546</v>
      </c>
      <c r="C2446" s="32" t="s">
        <v>15547</v>
      </c>
      <c r="D2446" s="32" t="s">
        <v>84</v>
      </c>
      <c r="E2446" s="32" t="s">
        <v>194</v>
      </c>
      <c r="F2446" s="32" t="s">
        <v>72</v>
      </c>
      <c r="G2446" s="32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2" t="s">
        <v>19378</v>
      </c>
      <c r="AH2446" s="32" t="s">
        <v>195</v>
      </c>
      <c r="AI2446" s="32" t="s">
        <v>1289</v>
      </c>
      <c r="AJ2446" s="32" t="s">
        <v>74</v>
      </c>
      <c r="AK2446" s="32" t="s">
        <v>65</v>
      </c>
      <c r="AL2446" s="32" t="s">
        <v>196</v>
      </c>
      <c r="AM2446" s="32" t="s">
        <v>197</v>
      </c>
      <c r="AN2446" s="32">
        <v>1.4418599999999999</v>
      </c>
      <c r="AO2446" s="32" t="s">
        <v>68</v>
      </c>
      <c r="AP2446" s="32"/>
      <c r="AQ2446" s="32"/>
      <c r="AR2446" s="32" t="s">
        <v>68</v>
      </c>
      <c r="AS2446" s="32"/>
      <c r="AT2446" s="32"/>
      <c r="AU2446" s="32" t="s">
        <v>1290</v>
      </c>
      <c r="AV2446" s="32" t="s">
        <v>1291</v>
      </c>
      <c r="AW2446" s="32">
        <v>3.1536499999999998</v>
      </c>
      <c r="AX2446" s="32" t="s">
        <v>1292</v>
      </c>
      <c r="AY2446" s="32" t="s">
        <v>1293</v>
      </c>
      <c r="AZ2446" s="3">
        <v>42</v>
      </c>
      <c r="BA2446" s="32" t="s">
        <v>173</v>
      </c>
      <c r="BB2446" s="32">
        <v>42</v>
      </c>
      <c r="BC2446" s="32" t="s">
        <v>60</v>
      </c>
      <c r="BD2446" s="32" t="s">
        <v>60</v>
      </c>
      <c r="BE2446" s="32" t="s">
        <v>198</v>
      </c>
      <c r="BF2446" s="32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2" t="str">
        <f>IFERROR(VLOOKUP(Data_Power_app[[#This Row],[PRO ODER]],'Xuất-Delay-SLT'!B:C,2,0),"")</f>
        <v/>
      </c>
      <c r="BJ2446" s="32" t="str">
        <f>IFERROR(VLOOKUP(Data_Power_app[[#This Row],[PRO ODER]],'Plan Lean DC'!A:C,3,0),"")</f>
        <v/>
      </c>
      <c r="BK2446" s="32" t="str">
        <f>IFERROR(VLOOKUP(Data_Power_app[[#This Row],[PRO ODER]]&amp;"LEAN_IN",'Real Time'!A:D,4,0),"")</f>
        <v/>
      </c>
      <c r="BL2446" s="32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2" t="s">
        <v>15548</v>
      </c>
      <c r="C2447" s="32" t="s">
        <v>15549</v>
      </c>
      <c r="D2447" s="32" t="s">
        <v>84</v>
      </c>
      <c r="E2447" s="32" t="s">
        <v>194</v>
      </c>
      <c r="F2447" s="32" t="s">
        <v>72</v>
      </c>
      <c r="G2447" s="32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2" t="s">
        <v>19378</v>
      </c>
      <c r="AH2447" s="32" t="s">
        <v>195</v>
      </c>
      <c r="AI2447" s="32" t="s">
        <v>1289</v>
      </c>
      <c r="AJ2447" s="32" t="s">
        <v>74</v>
      </c>
      <c r="AK2447" s="32" t="s">
        <v>65</v>
      </c>
      <c r="AL2447" s="32" t="s">
        <v>196</v>
      </c>
      <c r="AM2447" s="32" t="s">
        <v>197</v>
      </c>
      <c r="AN2447" s="32">
        <v>2.05979</v>
      </c>
      <c r="AO2447" s="32" t="s">
        <v>68</v>
      </c>
      <c r="AP2447" s="32"/>
      <c r="AQ2447" s="32"/>
      <c r="AR2447" s="32" t="s">
        <v>68</v>
      </c>
      <c r="AS2447" s="32"/>
      <c r="AT2447" s="32"/>
      <c r="AU2447" s="32" t="s">
        <v>1290</v>
      </c>
      <c r="AV2447" s="32" t="s">
        <v>1291</v>
      </c>
      <c r="AW2447" s="32">
        <v>4.5052199999999996</v>
      </c>
      <c r="AX2447" s="32" t="s">
        <v>1292</v>
      </c>
      <c r="AY2447" s="32" t="s">
        <v>1293</v>
      </c>
      <c r="AZ2447" s="3">
        <v>60</v>
      </c>
      <c r="BA2447" s="32" t="s">
        <v>173</v>
      </c>
      <c r="BB2447" s="32">
        <v>60</v>
      </c>
      <c r="BC2447" s="32" t="s">
        <v>60</v>
      </c>
      <c r="BD2447" s="32" t="s">
        <v>60</v>
      </c>
      <c r="BE2447" s="32" t="s">
        <v>198</v>
      </c>
      <c r="BF2447" s="32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2" t="str">
        <f>IFERROR(VLOOKUP(Data_Power_app[[#This Row],[PRO ODER]],'Xuất-Delay-SLT'!B:C,2,0),"")</f>
        <v/>
      </c>
      <c r="BJ2447" s="32" t="str">
        <f>IFERROR(VLOOKUP(Data_Power_app[[#This Row],[PRO ODER]],'Plan Lean DC'!A:C,3,0),"")</f>
        <v/>
      </c>
      <c r="BK2447" s="32" t="str">
        <f>IFERROR(VLOOKUP(Data_Power_app[[#This Row],[PRO ODER]]&amp;"LEAN_IN",'Real Time'!A:D,4,0),"")</f>
        <v/>
      </c>
      <c r="BL2447" s="32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2" t="s">
        <v>15550</v>
      </c>
      <c r="C2448" s="32" t="s">
        <v>15551</v>
      </c>
      <c r="D2448" s="32" t="s">
        <v>84</v>
      </c>
      <c r="E2448" s="32" t="s">
        <v>194</v>
      </c>
      <c r="F2448" s="32" t="s">
        <v>72</v>
      </c>
      <c r="G2448" s="32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2" t="s">
        <v>19378</v>
      </c>
      <c r="AH2448" s="32" t="s">
        <v>195</v>
      </c>
      <c r="AI2448" s="32" t="s">
        <v>1289</v>
      </c>
      <c r="AJ2448" s="32" t="s">
        <v>74</v>
      </c>
      <c r="AK2448" s="32" t="s">
        <v>65</v>
      </c>
      <c r="AL2448" s="32" t="s">
        <v>196</v>
      </c>
      <c r="AM2448" s="32" t="s">
        <v>197</v>
      </c>
      <c r="AN2448" s="32">
        <v>1.2358800000000001</v>
      </c>
      <c r="AO2448" s="32" t="s">
        <v>68</v>
      </c>
      <c r="AP2448" s="32"/>
      <c r="AQ2448" s="32"/>
      <c r="AR2448" s="32" t="s">
        <v>68</v>
      </c>
      <c r="AS2448" s="32"/>
      <c r="AT2448" s="32"/>
      <c r="AU2448" s="32" t="s">
        <v>1290</v>
      </c>
      <c r="AV2448" s="32" t="s">
        <v>1291</v>
      </c>
      <c r="AW2448" s="32">
        <v>2.7031299999999998</v>
      </c>
      <c r="AX2448" s="32" t="s">
        <v>1292</v>
      </c>
      <c r="AY2448" s="32" t="s">
        <v>1293</v>
      </c>
      <c r="AZ2448" s="3">
        <v>36</v>
      </c>
      <c r="BA2448" s="32" t="s">
        <v>173</v>
      </c>
      <c r="BB2448" s="32">
        <v>36</v>
      </c>
      <c r="BC2448" s="32" t="s">
        <v>60</v>
      </c>
      <c r="BD2448" s="32" t="s">
        <v>60</v>
      </c>
      <c r="BE2448" s="32" t="s">
        <v>198</v>
      </c>
      <c r="BF2448" s="32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2" t="str">
        <f>IFERROR(VLOOKUP(Data_Power_app[[#This Row],[PRO ODER]],'Xuất-Delay-SLT'!B:C,2,0),"")</f>
        <v/>
      </c>
      <c r="BJ2448" s="32" t="str">
        <f>IFERROR(VLOOKUP(Data_Power_app[[#This Row],[PRO ODER]],'Plan Lean DC'!A:C,3,0),"")</f>
        <v/>
      </c>
      <c r="BK2448" s="32" t="str">
        <f>IFERROR(VLOOKUP(Data_Power_app[[#This Row],[PRO ODER]]&amp;"LEAN_IN",'Real Time'!A:D,4,0),"")</f>
        <v/>
      </c>
      <c r="BL2448" s="32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2" t="s">
        <v>15552</v>
      </c>
      <c r="C2449" s="32" t="s">
        <v>15553</v>
      </c>
      <c r="D2449" s="32" t="s">
        <v>84</v>
      </c>
      <c r="E2449" s="32" t="s">
        <v>194</v>
      </c>
      <c r="F2449" s="32" t="s">
        <v>72</v>
      </c>
      <c r="G2449" s="32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2" t="s">
        <v>19378</v>
      </c>
      <c r="AH2449" s="32" t="s">
        <v>195</v>
      </c>
      <c r="AI2449" s="32" t="s">
        <v>1289</v>
      </c>
      <c r="AJ2449" s="32" t="s">
        <v>74</v>
      </c>
      <c r="AK2449" s="32" t="s">
        <v>65</v>
      </c>
      <c r="AL2449" s="32" t="s">
        <v>196</v>
      </c>
      <c r="AM2449" s="32" t="s">
        <v>197</v>
      </c>
      <c r="AN2449" s="32">
        <v>1.2358800000000001</v>
      </c>
      <c r="AO2449" s="32" t="s">
        <v>68</v>
      </c>
      <c r="AP2449" s="32"/>
      <c r="AQ2449" s="32"/>
      <c r="AR2449" s="32" t="s">
        <v>68</v>
      </c>
      <c r="AS2449" s="32"/>
      <c r="AT2449" s="32"/>
      <c r="AU2449" s="32" t="s">
        <v>1290</v>
      </c>
      <c r="AV2449" s="32" t="s">
        <v>1291</v>
      </c>
      <c r="AW2449" s="32">
        <v>2.7031299999999998</v>
      </c>
      <c r="AX2449" s="32" t="s">
        <v>1292</v>
      </c>
      <c r="AY2449" s="32" t="s">
        <v>1293</v>
      </c>
      <c r="AZ2449" s="3">
        <v>36</v>
      </c>
      <c r="BA2449" s="32" t="s">
        <v>173</v>
      </c>
      <c r="BB2449" s="32">
        <v>36</v>
      </c>
      <c r="BC2449" s="32" t="s">
        <v>60</v>
      </c>
      <c r="BD2449" s="32" t="s">
        <v>60</v>
      </c>
      <c r="BE2449" s="32" t="s">
        <v>198</v>
      </c>
      <c r="BF2449" s="32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2" t="str">
        <f>IFERROR(VLOOKUP(Data_Power_app[[#This Row],[PRO ODER]],'Xuất-Delay-SLT'!B:C,2,0),"")</f>
        <v/>
      </c>
      <c r="BJ2449" s="32" t="str">
        <f>IFERROR(VLOOKUP(Data_Power_app[[#This Row],[PRO ODER]],'Plan Lean DC'!A:C,3,0),"")</f>
        <v/>
      </c>
      <c r="BK2449" s="32" t="str">
        <f>IFERROR(VLOOKUP(Data_Power_app[[#This Row],[PRO ODER]]&amp;"LEAN_IN",'Real Time'!A:D,4,0),"")</f>
        <v/>
      </c>
      <c r="BL2449" s="32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2" t="s">
        <v>15554</v>
      </c>
      <c r="C2450" s="32" t="s">
        <v>15555</v>
      </c>
      <c r="D2450" s="32" t="s">
        <v>84</v>
      </c>
      <c r="E2450" s="32" t="s">
        <v>194</v>
      </c>
      <c r="F2450" s="32" t="s">
        <v>72</v>
      </c>
      <c r="G2450" s="32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2" t="s">
        <v>19378</v>
      </c>
      <c r="AH2450" s="32" t="s">
        <v>195</v>
      </c>
      <c r="AI2450" s="32" t="s">
        <v>1289</v>
      </c>
      <c r="AJ2450" s="32" t="s">
        <v>74</v>
      </c>
      <c r="AK2450" s="32" t="s">
        <v>65</v>
      </c>
      <c r="AL2450" s="32" t="s">
        <v>196</v>
      </c>
      <c r="AM2450" s="32" t="s">
        <v>197</v>
      </c>
      <c r="AN2450" s="32">
        <v>1.37344</v>
      </c>
      <c r="AO2450" s="32" t="s">
        <v>68</v>
      </c>
      <c r="AP2450" s="32"/>
      <c r="AQ2450" s="32"/>
      <c r="AR2450" s="32" t="s">
        <v>68</v>
      </c>
      <c r="AS2450" s="32"/>
      <c r="AT2450" s="32"/>
      <c r="AU2450" s="32" t="s">
        <v>1290</v>
      </c>
      <c r="AV2450" s="32" t="s">
        <v>1291</v>
      </c>
      <c r="AW2450" s="32">
        <v>3.0034800000000001</v>
      </c>
      <c r="AX2450" s="32" t="s">
        <v>1292</v>
      </c>
      <c r="AY2450" s="32" t="s">
        <v>1293</v>
      </c>
      <c r="AZ2450" s="3">
        <v>36</v>
      </c>
      <c r="BA2450" s="32" t="s">
        <v>173</v>
      </c>
      <c r="BB2450" s="32">
        <v>36</v>
      </c>
      <c r="BC2450" s="32" t="s">
        <v>60</v>
      </c>
      <c r="BD2450" s="32" t="s">
        <v>60</v>
      </c>
      <c r="BE2450" s="32" t="s">
        <v>198</v>
      </c>
      <c r="BF2450" s="32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2" t="str">
        <f>IFERROR(VLOOKUP(Data_Power_app[[#This Row],[PRO ODER]],'Xuất-Delay-SLT'!B:C,2,0),"")</f>
        <v/>
      </c>
      <c r="BJ2450" s="32" t="str">
        <f>IFERROR(VLOOKUP(Data_Power_app[[#This Row],[PRO ODER]],'Plan Lean DC'!A:C,3,0),"")</f>
        <v/>
      </c>
      <c r="BK2450" s="32" t="str">
        <f>IFERROR(VLOOKUP(Data_Power_app[[#This Row],[PRO ODER]]&amp;"LEAN_IN",'Real Time'!A:D,4,0),"")</f>
        <v/>
      </c>
      <c r="BL2450" s="32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2" t="s">
        <v>15556</v>
      </c>
      <c r="C2451" s="32" t="s">
        <v>15557</v>
      </c>
      <c r="D2451" s="32" t="s">
        <v>84</v>
      </c>
      <c r="E2451" s="32" t="s">
        <v>194</v>
      </c>
      <c r="F2451" s="32" t="s">
        <v>72</v>
      </c>
      <c r="G2451" s="32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2" t="s">
        <v>19378</v>
      </c>
      <c r="AH2451" s="32" t="s">
        <v>195</v>
      </c>
      <c r="AI2451" s="32" t="s">
        <v>1289</v>
      </c>
      <c r="AJ2451" s="32" t="s">
        <v>74</v>
      </c>
      <c r="AK2451" s="32" t="s">
        <v>65</v>
      </c>
      <c r="AL2451" s="32" t="s">
        <v>196</v>
      </c>
      <c r="AM2451" s="32" t="s">
        <v>197</v>
      </c>
      <c r="AN2451" s="32">
        <v>0.68672</v>
      </c>
      <c r="AO2451" s="32" t="s">
        <v>68</v>
      </c>
      <c r="AP2451" s="32"/>
      <c r="AQ2451" s="32"/>
      <c r="AR2451" s="32" t="s">
        <v>68</v>
      </c>
      <c r="AS2451" s="32"/>
      <c r="AT2451" s="32"/>
      <c r="AU2451" s="32" t="s">
        <v>1290</v>
      </c>
      <c r="AV2451" s="32" t="s">
        <v>1291</v>
      </c>
      <c r="AW2451" s="32">
        <v>1.5017400000000001</v>
      </c>
      <c r="AX2451" s="32" t="s">
        <v>1292</v>
      </c>
      <c r="AY2451" s="32" t="s">
        <v>1293</v>
      </c>
      <c r="AZ2451" s="3">
        <v>18</v>
      </c>
      <c r="BA2451" s="32" t="s">
        <v>173</v>
      </c>
      <c r="BB2451" s="32">
        <v>18</v>
      </c>
      <c r="BC2451" s="32" t="s">
        <v>60</v>
      </c>
      <c r="BD2451" s="32" t="s">
        <v>60</v>
      </c>
      <c r="BE2451" s="32" t="s">
        <v>198</v>
      </c>
      <c r="BF2451" s="32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2" t="str">
        <f>IFERROR(VLOOKUP(Data_Power_app[[#This Row],[PRO ODER]],'Xuất-Delay-SLT'!B:C,2,0),"")</f>
        <v/>
      </c>
      <c r="BJ2451" s="32" t="str">
        <f>IFERROR(VLOOKUP(Data_Power_app[[#This Row],[PRO ODER]],'Plan Lean DC'!A:C,3,0),"")</f>
        <v/>
      </c>
      <c r="BK2451" s="32" t="str">
        <f>IFERROR(VLOOKUP(Data_Power_app[[#This Row],[PRO ODER]]&amp;"LEAN_IN",'Real Time'!A:D,4,0),"")</f>
        <v/>
      </c>
      <c r="BL2451" s="32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2" t="s">
        <v>15558</v>
      </c>
      <c r="C2452" s="32" t="s">
        <v>15559</v>
      </c>
      <c r="D2452" s="32" t="s">
        <v>84</v>
      </c>
      <c r="E2452" s="32" t="s">
        <v>194</v>
      </c>
      <c r="F2452" s="32" t="s">
        <v>72</v>
      </c>
      <c r="G2452" s="32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2" t="s">
        <v>19378</v>
      </c>
      <c r="AH2452" s="32" t="s">
        <v>195</v>
      </c>
      <c r="AI2452" s="32" t="s">
        <v>1289</v>
      </c>
      <c r="AJ2452" s="32" t="s">
        <v>74</v>
      </c>
      <c r="AK2452" s="32" t="s">
        <v>65</v>
      </c>
      <c r="AL2452" s="32" t="s">
        <v>196</v>
      </c>
      <c r="AM2452" s="32" t="s">
        <v>197</v>
      </c>
      <c r="AN2452" s="32">
        <v>0.45780999999999999</v>
      </c>
      <c r="AO2452" s="32" t="s">
        <v>68</v>
      </c>
      <c r="AP2452" s="32"/>
      <c r="AQ2452" s="32"/>
      <c r="AR2452" s="32" t="s">
        <v>68</v>
      </c>
      <c r="AS2452" s="32"/>
      <c r="AT2452" s="32"/>
      <c r="AU2452" s="32" t="s">
        <v>1290</v>
      </c>
      <c r="AV2452" s="32" t="s">
        <v>1291</v>
      </c>
      <c r="AW2452" s="32">
        <v>1.00116</v>
      </c>
      <c r="AX2452" s="32" t="s">
        <v>1292</v>
      </c>
      <c r="AY2452" s="32" t="s">
        <v>1293</v>
      </c>
      <c r="AZ2452" s="3">
        <v>12</v>
      </c>
      <c r="BA2452" s="32" t="s">
        <v>173</v>
      </c>
      <c r="BB2452" s="32">
        <v>12</v>
      </c>
      <c r="BC2452" s="32" t="s">
        <v>60</v>
      </c>
      <c r="BD2452" s="32" t="s">
        <v>60</v>
      </c>
      <c r="BE2452" s="32" t="s">
        <v>198</v>
      </c>
      <c r="BF2452" s="32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2" t="str">
        <f>IFERROR(VLOOKUP(Data_Power_app[[#This Row],[PRO ODER]],'Xuất-Delay-SLT'!B:C,2,0),"")</f>
        <v/>
      </c>
      <c r="BJ2452" s="32" t="str">
        <f>IFERROR(VLOOKUP(Data_Power_app[[#This Row],[PRO ODER]],'Plan Lean DC'!A:C,3,0),"")</f>
        <v/>
      </c>
      <c r="BK2452" s="32" t="str">
        <f>IFERROR(VLOOKUP(Data_Power_app[[#This Row],[PRO ODER]]&amp;"LEAN_IN",'Real Time'!A:D,4,0),"")</f>
        <v/>
      </c>
      <c r="BL2452" s="32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2" t="s">
        <v>15560</v>
      </c>
      <c r="C2453" s="32" t="s">
        <v>15561</v>
      </c>
      <c r="D2453" s="32" t="s">
        <v>84</v>
      </c>
      <c r="E2453" s="32" t="s">
        <v>194</v>
      </c>
      <c r="F2453" s="32" t="s">
        <v>72</v>
      </c>
      <c r="G2453" s="32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2" t="s">
        <v>19378</v>
      </c>
      <c r="AH2453" s="32" t="s">
        <v>195</v>
      </c>
      <c r="AI2453" s="32" t="s">
        <v>1289</v>
      </c>
      <c r="AJ2453" s="32" t="s">
        <v>74</v>
      </c>
      <c r="AK2453" s="32" t="s">
        <v>65</v>
      </c>
      <c r="AL2453" s="32" t="s">
        <v>196</v>
      </c>
      <c r="AM2453" s="32" t="s">
        <v>197</v>
      </c>
      <c r="AN2453" s="32">
        <v>0.22891</v>
      </c>
      <c r="AO2453" s="32" t="s">
        <v>68</v>
      </c>
      <c r="AP2453" s="32"/>
      <c r="AQ2453" s="32"/>
      <c r="AR2453" s="32" t="s">
        <v>68</v>
      </c>
      <c r="AS2453" s="32"/>
      <c r="AT2453" s="32"/>
      <c r="AU2453" s="32" t="s">
        <v>1290</v>
      </c>
      <c r="AV2453" s="32" t="s">
        <v>1291</v>
      </c>
      <c r="AW2453" s="32">
        <v>0.50058000000000002</v>
      </c>
      <c r="AX2453" s="32" t="s">
        <v>1292</v>
      </c>
      <c r="AY2453" s="32" t="s">
        <v>1293</v>
      </c>
      <c r="AZ2453" s="3">
        <v>6</v>
      </c>
      <c r="BA2453" s="32" t="s">
        <v>173</v>
      </c>
      <c r="BB2453" s="32">
        <v>6</v>
      </c>
      <c r="BC2453" s="32" t="s">
        <v>60</v>
      </c>
      <c r="BD2453" s="32" t="s">
        <v>60</v>
      </c>
      <c r="BE2453" s="32" t="s">
        <v>198</v>
      </c>
      <c r="BF2453" s="32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2" t="str">
        <f>IFERROR(VLOOKUP(Data_Power_app[[#This Row],[PRO ODER]],'Xuất-Delay-SLT'!B:C,2,0),"")</f>
        <v/>
      </c>
      <c r="BJ2453" s="32" t="str">
        <f>IFERROR(VLOOKUP(Data_Power_app[[#This Row],[PRO ODER]],'Plan Lean DC'!A:C,3,0),"")</f>
        <v/>
      </c>
      <c r="BK2453" s="32" t="str">
        <f>IFERROR(VLOOKUP(Data_Power_app[[#This Row],[PRO ODER]]&amp;"LEAN_IN",'Real Time'!A:D,4,0),"")</f>
        <v/>
      </c>
      <c r="BL2453" s="32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2" t="s">
        <v>15562</v>
      </c>
      <c r="C2454" s="32" t="s">
        <v>15563</v>
      </c>
      <c r="D2454" s="32" t="s">
        <v>84</v>
      </c>
      <c r="E2454" s="32" t="s">
        <v>194</v>
      </c>
      <c r="F2454" s="32" t="s">
        <v>72</v>
      </c>
      <c r="G2454" s="32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2" t="s">
        <v>19378</v>
      </c>
      <c r="AH2454" s="32" t="s">
        <v>195</v>
      </c>
      <c r="AI2454" s="32" t="s">
        <v>1289</v>
      </c>
      <c r="AJ2454" s="32" t="s">
        <v>74</v>
      </c>
      <c r="AK2454" s="32" t="s">
        <v>65</v>
      </c>
      <c r="AL2454" s="32" t="s">
        <v>196</v>
      </c>
      <c r="AM2454" s="32" t="s">
        <v>197</v>
      </c>
      <c r="AN2454" s="32">
        <v>2.145E-2</v>
      </c>
      <c r="AO2454" s="32" t="s">
        <v>68</v>
      </c>
      <c r="AP2454" s="32"/>
      <c r="AQ2454" s="32"/>
      <c r="AR2454" s="32" t="s">
        <v>68</v>
      </c>
      <c r="AS2454" s="32"/>
      <c r="AT2454" s="32"/>
      <c r="AU2454" s="32" t="s">
        <v>1290</v>
      </c>
      <c r="AV2454" s="32" t="s">
        <v>1291</v>
      </c>
      <c r="AW2454" s="32">
        <v>4.6929999999999999E-2</v>
      </c>
      <c r="AX2454" s="32" t="s">
        <v>1292</v>
      </c>
      <c r="AY2454" s="32" t="s">
        <v>1293</v>
      </c>
      <c r="AZ2454" s="3">
        <v>1</v>
      </c>
      <c r="BA2454" s="32" t="s">
        <v>173</v>
      </c>
      <c r="BB2454" s="32">
        <v>1</v>
      </c>
      <c r="BC2454" s="32" t="s">
        <v>60</v>
      </c>
      <c r="BD2454" s="32" t="s">
        <v>60</v>
      </c>
      <c r="BE2454" s="32" t="s">
        <v>198</v>
      </c>
      <c r="BF2454" s="32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2" t="str">
        <f>IFERROR(VLOOKUP(Data_Power_app[[#This Row],[PRO ODER]],'Xuất-Delay-SLT'!B:C,2,0),"")</f>
        <v/>
      </c>
      <c r="BJ2454" s="32" t="str">
        <f>IFERROR(VLOOKUP(Data_Power_app[[#This Row],[PRO ODER]],'Plan Lean DC'!A:C,3,0),"")</f>
        <v/>
      </c>
      <c r="BK2454" s="32" t="str">
        <f>IFERROR(VLOOKUP(Data_Power_app[[#This Row],[PRO ODER]]&amp;"LEAN_IN",'Real Time'!A:D,4,0),"")</f>
        <v/>
      </c>
      <c r="BL2454" s="32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2" t="s">
        <v>15564</v>
      </c>
      <c r="C2455" s="32" t="s">
        <v>15565</v>
      </c>
      <c r="D2455" s="32" t="s">
        <v>84</v>
      </c>
      <c r="E2455" s="32" t="s">
        <v>194</v>
      </c>
      <c r="F2455" s="32" t="s">
        <v>72</v>
      </c>
      <c r="G2455" s="32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2" t="s">
        <v>19378</v>
      </c>
      <c r="AH2455" s="32" t="s">
        <v>195</v>
      </c>
      <c r="AI2455" s="32" t="s">
        <v>1289</v>
      </c>
      <c r="AJ2455" s="32" t="s">
        <v>74</v>
      </c>
      <c r="AK2455" s="32" t="s">
        <v>65</v>
      </c>
      <c r="AL2455" s="32" t="s">
        <v>196</v>
      </c>
      <c r="AM2455" s="32" t="s">
        <v>197</v>
      </c>
      <c r="AN2455" s="32">
        <v>0.17163999999999999</v>
      </c>
      <c r="AO2455" s="32" t="s">
        <v>68</v>
      </c>
      <c r="AP2455" s="32"/>
      <c r="AQ2455" s="32"/>
      <c r="AR2455" s="32" t="s">
        <v>68</v>
      </c>
      <c r="AS2455" s="32"/>
      <c r="AT2455" s="32"/>
      <c r="AU2455" s="32" t="s">
        <v>1290</v>
      </c>
      <c r="AV2455" s="32" t="s">
        <v>1291</v>
      </c>
      <c r="AW2455" s="32">
        <v>0.37541000000000002</v>
      </c>
      <c r="AX2455" s="32" t="s">
        <v>1292</v>
      </c>
      <c r="AY2455" s="32" t="s">
        <v>1293</v>
      </c>
      <c r="AZ2455" s="3">
        <v>8</v>
      </c>
      <c r="BA2455" s="32" t="s">
        <v>173</v>
      </c>
      <c r="BB2455" s="32">
        <v>8</v>
      </c>
      <c r="BC2455" s="32" t="s">
        <v>60</v>
      </c>
      <c r="BD2455" s="32" t="s">
        <v>60</v>
      </c>
      <c r="BE2455" s="32" t="s">
        <v>198</v>
      </c>
      <c r="BF2455" s="32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2" t="str">
        <f>IFERROR(VLOOKUP(Data_Power_app[[#This Row],[PRO ODER]],'Xuất-Delay-SLT'!B:C,2,0),"")</f>
        <v/>
      </c>
      <c r="BJ2455" s="32" t="str">
        <f>IFERROR(VLOOKUP(Data_Power_app[[#This Row],[PRO ODER]],'Plan Lean DC'!A:C,3,0),"")</f>
        <v/>
      </c>
      <c r="BK2455" s="32" t="str">
        <f>IFERROR(VLOOKUP(Data_Power_app[[#This Row],[PRO ODER]]&amp;"LEAN_IN",'Real Time'!A:D,4,0),"")</f>
        <v/>
      </c>
      <c r="BL2455" s="32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2" t="s">
        <v>15566</v>
      </c>
      <c r="C2456" s="32" t="s">
        <v>15567</v>
      </c>
      <c r="D2456" s="32" t="s">
        <v>84</v>
      </c>
      <c r="E2456" s="32" t="s">
        <v>194</v>
      </c>
      <c r="F2456" s="32" t="s">
        <v>72</v>
      </c>
      <c r="G2456" s="32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2" t="s">
        <v>19378</v>
      </c>
      <c r="AH2456" s="32" t="s">
        <v>195</v>
      </c>
      <c r="AI2456" s="32" t="s">
        <v>1289</v>
      </c>
      <c r="AJ2456" s="32" t="s">
        <v>74</v>
      </c>
      <c r="AK2456" s="32" t="s">
        <v>65</v>
      </c>
      <c r="AL2456" s="32" t="s">
        <v>196</v>
      </c>
      <c r="AM2456" s="32" t="s">
        <v>197</v>
      </c>
      <c r="AN2456" s="32">
        <v>0.35117999999999999</v>
      </c>
      <c r="AO2456" s="32" t="s">
        <v>68</v>
      </c>
      <c r="AP2456" s="32"/>
      <c r="AQ2456" s="32"/>
      <c r="AR2456" s="32" t="s">
        <v>68</v>
      </c>
      <c r="AS2456" s="32"/>
      <c r="AT2456" s="32"/>
      <c r="AU2456" s="32" t="s">
        <v>1290</v>
      </c>
      <c r="AV2456" s="32" t="s">
        <v>1291</v>
      </c>
      <c r="AW2456" s="32">
        <v>0.76787000000000005</v>
      </c>
      <c r="AX2456" s="32" t="s">
        <v>1292</v>
      </c>
      <c r="AY2456" s="32" t="s">
        <v>1293</v>
      </c>
      <c r="AZ2456" s="3">
        <v>15</v>
      </c>
      <c r="BA2456" s="32" t="s">
        <v>173</v>
      </c>
      <c r="BB2456" s="32">
        <v>15</v>
      </c>
      <c r="BC2456" s="32" t="s">
        <v>60</v>
      </c>
      <c r="BD2456" s="32" t="s">
        <v>60</v>
      </c>
      <c r="BE2456" s="32" t="s">
        <v>198</v>
      </c>
      <c r="BF2456" s="32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2" t="str">
        <f>IFERROR(VLOOKUP(Data_Power_app[[#This Row],[PRO ODER]],'Xuất-Delay-SLT'!B:C,2,0),"")</f>
        <v/>
      </c>
      <c r="BJ2456" s="32" t="str">
        <f>IFERROR(VLOOKUP(Data_Power_app[[#This Row],[PRO ODER]],'Plan Lean DC'!A:C,3,0),"")</f>
        <v/>
      </c>
      <c r="BK2456" s="32" t="str">
        <f>IFERROR(VLOOKUP(Data_Power_app[[#This Row],[PRO ODER]]&amp;"LEAN_IN",'Real Time'!A:D,4,0),"")</f>
        <v/>
      </c>
      <c r="BL2456" s="32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2" t="s">
        <v>15568</v>
      </c>
      <c r="C2457" s="32" t="s">
        <v>15569</v>
      </c>
      <c r="D2457" s="32" t="s">
        <v>84</v>
      </c>
      <c r="E2457" s="32" t="s">
        <v>194</v>
      </c>
      <c r="F2457" s="32" t="s">
        <v>72</v>
      </c>
      <c r="G2457" s="32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2" t="s">
        <v>19378</v>
      </c>
      <c r="AH2457" s="32" t="s">
        <v>195</v>
      </c>
      <c r="AI2457" s="32" t="s">
        <v>1289</v>
      </c>
      <c r="AJ2457" s="32" t="s">
        <v>74</v>
      </c>
      <c r="AK2457" s="32" t="s">
        <v>65</v>
      </c>
      <c r="AL2457" s="32" t="s">
        <v>196</v>
      </c>
      <c r="AM2457" s="32" t="s">
        <v>197</v>
      </c>
      <c r="AN2457" s="32">
        <v>1.2174199999999999</v>
      </c>
      <c r="AO2457" s="32" t="s">
        <v>68</v>
      </c>
      <c r="AP2457" s="32"/>
      <c r="AQ2457" s="32"/>
      <c r="AR2457" s="32" t="s">
        <v>68</v>
      </c>
      <c r="AS2457" s="32"/>
      <c r="AT2457" s="32"/>
      <c r="AU2457" s="32" t="s">
        <v>1290</v>
      </c>
      <c r="AV2457" s="32" t="s">
        <v>1291</v>
      </c>
      <c r="AW2457" s="32">
        <v>2.6619299999999999</v>
      </c>
      <c r="AX2457" s="32" t="s">
        <v>1292</v>
      </c>
      <c r="AY2457" s="32" t="s">
        <v>1293</v>
      </c>
      <c r="AZ2457" s="3">
        <v>52</v>
      </c>
      <c r="BA2457" s="32" t="s">
        <v>173</v>
      </c>
      <c r="BB2457" s="32">
        <v>52</v>
      </c>
      <c r="BC2457" s="32" t="s">
        <v>60</v>
      </c>
      <c r="BD2457" s="32" t="s">
        <v>60</v>
      </c>
      <c r="BE2457" s="32" t="s">
        <v>198</v>
      </c>
      <c r="BF2457" s="32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2" t="str">
        <f>IFERROR(VLOOKUP(Data_Power_app[[#This Row],[PRO ODER]],'Xuất-Delay-SLT'!B:C,2,0),"")</f>
        <v/>
      </c>
      <c r="BJ2457" s="32" t="str">
        <f>IFERROR(VLOOKUP(Data_Power_app[[#This Row],[PRO ODER]],'Plan Lean DC'!A:C,3,0),"")</f>
        <v/>
      </c>
      <c r="BK2457" s="32" t="str">
        <f>IFERROR(VLOOKUP(Data_Power_app[[#This Row],[PRO ODER]]&amp;"LEAN_IN",'Real Time'!A:D,4,0),"")</f>
        <v/>
      </c>
      <c r="BL2457" s="32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2" t="s">
        <v>15570</v>
      </c>
      <c r="C2458" s="32" t="s">
        <v>15571</v>
      </c>
      <c r="D2458" s="32" t="s">
        <v>84</v>
      </c>
      <c r="E2458" s="32" t="s">
        <v>194</v>
      </c>
      <c r="F2458" s="32" t="s">
        <v>72</v>
      </c>
      <c r="G2458" s="32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2" t="s">
        <v>19378</v>
      </c>
      <c r="AH2458" s="32" t="s">
        <v>195</v>
      </c>
      <c r="AI2458" s="32" t="s">
        <v>1289</v>
      </c>
      <c r="AJ2458" s="32" t="s">
        <v>74</v>
      </c>
      <c r="AK2458" s="32" t="s">
        <v>65</v>
      </c>
      <c r="AL2458" s="32" t="s">
        <v>196</v>
      </c>
      <c r="AM2458" s="32" t="s">
        <v>197</v>
      </c>
      <c r="AN2458" s="32">
        <v>1.73248</v>
      </c>
      <c r="AO2458" s="32" t="s">
        <v>68</v>
      </c>
      <c r="AP2458" s="32"/>
      <c r="AQ2458" s="32"/>
      <c r="AR2458" s="32" t="s">
        <v>68</v>
      </c>
      <c r="AS2458" s="32"/>
      <c r="AT2458" s="32"/>
      <c r="AU2458" s="32" t="s">
        <v>1290</v>
      </c>
      <c r="AV2458" s="32" t="s">
        <v>1291</v>
      </c>
      <c r="AW2458" s="32">
        <v>3.7881300000000002</v>
      </c>
      <c r="AX2458" s="32" t="s">
        <v>1292</v>
      </c>
      <c r="AY2458" s="32" t="s">
        <v>1293</v>
      </c>
      <c r="AZ2458" s="3">
        <v>74</v>
      </c>
      <c r="BA2458" s="32" t="s">
        <v>173</v>
      </c>
      <c r="BB2458" s="32">
        <v>74</v>
      </c>
      <c r="BC2458" s="32" t="s">
        <v>60</v>
      </c>
      <c r="BD2458" s="32" t="s">
        <v>60</v>
      </c>
      <c r="BE2458" s="32" t="s">
        <v>198</v>
      </c>
      <c r="BF2458" s="32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2" t="str">
        <f>IFERROR(VLOOKUP(Data_Power_app[[#This Row],[PRO ODER]],'Xuất-Delay-SLT'!B:C,2,0),"")</f>
        <v/>
      </c>
      <c r="BJ2458" s="32" t="str">
        <f>IFERROR(VLOOKUP(Data_Power_app[[#This Row],[PRO ODER]],'Plan Lean DC'!A:C,3,0),"")</f>
        <v/>
      </c>
      <c r="BK2458" s="32" t="str">
        <f>IFERROR(VLOOKUP(Data_Power_app[[#This Row],[PRO ODER]]&amp;"LEAN_IN",'Real Time'!A:D,4,0),"")</f>
        <v/>
      </c>
      <c r="BL2458" s="32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2" t="s">
        <v>15572</v>
      </c>
      <c r="C2459" s="32" t="s">
        <v>15573</v>
      </c>
      <c r="D2459" s="32" t="s">
        <v>84</v>
      </c>
      <c r="E2459" s="32" t="s">
        <v>194</v>
      </c>
      <c r="F2459" s="32" t="s">
        <v>72</v>
      </c>
      <c r="G2459" s="32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2" t="s">
        <v>19378</v>
      </c>
      <c r="AH2459" s="32" t="s">
        <v>195</v>
      </c>
      <c r="AI2459" s="32" t="s">
        <v>1289</v>
      </c>
      <c r="AJ2459" s="32" t="s">
        <v>74</v>
      </c>
      <c r="AK2459" s="32" t="s">
        <v>65</v>
      </c>
      <c r="AL2459" s="32" t="s">
        <v>196</v>
      </c>
      <c r="AM2459" s="32" t="s">
        <v>197</v>
      </c>
      <c r="AN2459" s="32">
        <v>2.7551600000000001</v>
      </c>
      <c r="AO2459" s="32" t="s">
        <v>68</v>
      </c>
      <c r="AP2459" s="32"/>
      <c r="AQ2459" s="32"/>
      <c r="AR2459" s="32" t="s">
        <v>68</v>
      </c>
      <c r="AS2459" s="32"/>
      <c r="AT2459" s="32"/>
      <c r="AU2459" s="32" t="s">
        <v>1290</v>
      </c>
      <c r="AV2459" s="32" t="s">
        <v>1291</v>
      </c>
      <c r="AW2459" s="32">
        <v>6.0269700000000004</v>
      </c>
      <c r="AX2459" s="32" t="s">
        <v>1292</v>
      </c>
      <c r="AY2459" s="32" t="s">
        <v>1293</v>
      </c>
      <c r="AZ2459" s="3">
        <v>103</v>
      </c>
      <c r="BA2459" s="32" t="s">
        <v>173</v>
      </c>
      <c r="BB2459" s="32">
        <v>103</v>
      </c>
      <c r="BC2459" s="32" t="s">
        <v>60</v>
      </c>
      <c r="BD2459" s="32" t="s">
        <v>60</v>
      </c>
      <c r="BE2459" s="32" t="s">
        <v>198</v>
      </c>
      <c r="BF2459" s="32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2" t="str">
        <f>IFERROR(VLOOKUP(Data_Power_app[[#This Row],[PRO ODER]],'Xuất-Delay-SLT'!B:C,2,0),"")</f>
        <v/>
      </c>
      <c r="BJ2459" s="32" t="str">
        <f>IFERROR(VLOOKUP(Data_Power_app[[#This Row],[PRO ODER]],'Plan Lean DC'!A:C,3,0),"")</f>
        <v/>
      </c>
      <c r="BK2459" s="32" t="str">
        <f>IFERROR(VLOOKUP(Data_Power_app[[#This Row],[PRO ODER]]&amp;"LEAN_IN",'Real Time'!A:D,4,0),"")</f>
        <v/>
      </c>
      <c r="BL2459" s="32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2" t="s">
        <v>15574</v>
      </c>
      <c r="C2460" s="32" t="s">
        <v>15575</v>
      </c>
      <c r="D2460" s="32" t="s">
        <v>84</v>
      </c>
      <c r="E2460" s="32" t="s">
        <v>194</v>
      </c>
      <c r="F2460" s="32" t="s">
        <v>72</v>
      </c>
      <c r="G2460" s="32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2" t="s">
        <v>19378</v>
      </c>
      <c r="AH2460" s="32" t="s">
        <v>195</v>
      </c>
      <c r="AI2460" s="32" t="s">
        <v>1289</v>
      </c>
      <c r="AJ2460" s="32" t="s">
        <v>74</v>
      </c>
      <c r="AK2460" s="32" t="s">
        <v>65</v>
      </c>
      <c r="AL2460" s="32" t="s">
        <v>196</v>
      </c>
      <c r="AM2460" s="32" t="s">
        <v>197</v>
      </c>
      <c r="AN2460" s="32">
        <v>1.68519</v>
      </c>
      <c r="AO2460" s="32" t="s">
        <v>68</v>
      </c>
      <c r="AP2460" s="32"/>
      <c r="AQ2460" s="32"/>
      <c r="AR2460" s="32" t="s">
        <v>68</v>
      </c>
      <c r="AS2460" s="32"/>
      <c r="AT2460" s="32"/>
      <c r="AU2460" s="32" t="s">
        <v>1290</v>
      </c>
      <c r="AV2460" s="32" t="s">
        <v>1291</v>
      </c>
      <c r="AW2460" s="32">
        <v>3.6863999999999999</v>
      </c>
      <c r="AX2460" s="32" t="s">
        <v>1292</v>
      </c>
      <c r="AY2460" s="32" t="s">
        <v>1293</v>
      </c>
      <c r="AZ2460" s="3">
        <v>63</v>
      </c>
      <c r="BA2460" s="32" t="s">
        <v>173</v>
      </c>
      <c r="BB2460" s="32">
        <v>63</v>
      </c>
      <c r="BC2460" s="32" t="s">
        <v>60</v>
      </c>
      <c r="BD2460" s="32" t="s">
        <v>60</v>
      </c>
      <c r="BE2460" s="32" t="s">
        <v>198</v>
      </c>
      <c r="BF2460" s="32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2" t="str">
        <f>IFERROR(VLOOKUP(Data_Power_app[[#This Row],[PRO ODER]],'Xuất-Delay-SLT'!B:C,2,0),"")</f>
        <v/>
      </c>
      <c r="BJ2460" s="32" t="str">
        <f>IFERROR(VLOOKUP(Data_Power_app[[#This Row],[PRO ODER]],'Plan Lean DC'!A:C,3,0),"")</f>
        <v/>
      </c>
      <c r="BK2460" s="32" t="str">
        <f>IFERROR(VLOOKUP(Data_Power_app[[#This Row],[PRO ODER]]&amp;"LEAN_IN",'Real Time'!A:D,4,0),"")</f>
        <v/>
      </c>
      <c r="BL2460" s="32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2" t="s">
        <v>15576</v>
      </c>
      <c r="C2461" s="32" t="s">
        <v>15577</v>
      </c>
      <c r="D2461" s="32" t="s">
        <v>84</v>
      </c>
      <c r="E2461" s="32" t="s">
        <v>194</v>
      </c>
      <c r="F2461" s="32" t="s">
        <v>72</v>
      </c>
      <c r="G2461" s="32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2" t="s">
        <v>19378</v>
      </c>
      <c r="AH2461" s="32" t="s">
        <v>195</v>
      </c>
      <c r="AI2461" s="32" t="s">
        <v>1289</v>
      </c>
      <c r="AJ2461" s="32" t="s">
        <v>74</v>
      </c>
      <c r="AK2461" s="32" t="s">
        <v>65</v>
      </c>
      <c r="AL2461" s="32" t="s">
        <v>196</v>
      </c>
      <c r="AM2461" s="32" t="s">
        <v>197</v>
      </c>
      <c r="AN2461" s="32">
        <v>4.1461100000000002</v>
      </c>
      <c r="AO2461" s="32" t="s">
        <v>68</v>
      </c>
      <c r="AP2461" s="32"/>
      <c r="AQ2461" s="32"/>
      <c r="AR2461" s="32" t="s">
        <v>68</v>
      </c>
      <c r="AS2461" s="32"/>
      <c r="AT2461" s="32"/>
      <c r="AU2461" s="32" t="s">
        <v>1290</v>
      </c>
      <c r="AV2461" s="32" t="s">
        <v>1291</v>
      </c>
      <c r="AW2461" s="32">
        <v>9.0697200000000002</v>
      </c>
      <c r="AX2461" s="32" t="s">
        <v>1292</v>
      </c>
      <c r="AY2461" s="32" t="s">
        <v>1293</v>
      </c>
      <c r="AZ2461" s="3">
        <v>155</v>
      </c>
      <c r="BA2461" s="32" t="s">
        <v>173</v>
      </c>
      <c r="BB2461" s="32">
        <v>155</v>
      </c>
      <c r="BC2461" s="32" t="s">
        <v>60</v>
      </c>
      <c r="BD2461" s="32" t="s">
        <v>60</v>
      </c>
      <c r="BE2461" s="32" t="s">
        <v>198</v>
      </c>
      <c r="BF2461" s="32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2" t="str">
        <f>IFERROR(VLOOKUP(Data_Power_app[[#This Row],[PRO ODER]],'Xuất-Delay-SLT'!B:C,2,0),"")</f>
        <v/>
      </c>
      <c r="BJ2461" s="32" t="str">
        <f>IFERROR(VLOOKUP(Data_Power_app[[#This Row],[PRO ODER]],'Plan Lean DC'!A:C,3,0),"")</f>
        <v/>
      </c>
      <c r="BK2461" s="32" t="str">
        <f>IFERROR(VLOOKUP(Data_Power_app[[#This Row],[PRO ODER]]&amp;"LEAN_IN",'Real Time'!A:D,4,0),"")</f>
        <v/>
      </c>
      <c r="BL2461" s="32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2" t="s">
        <v>15578</v>
      </c>
      <c r="C2462" s="32" t="s">
        <v>15579</v>
      </c>
      <c r="D2462" s="32" t="s">
        <v>84</v>
      </c>
      <c r="E2462" s="32" t="s">
        <v>194</v>
      </c>
      <c r="F2462" s="32" t="s">
        <v>72</v>
      </c>
      <c r="G2462" s="32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2" t="s">
        <v>19378</v>
      </c>
      <c r="AH2462" s="32" t="s">
        <v>195</v>
      </c>
      <c r="AI2462" s="32" t="s">
        <v>1289</v>
      </c>
      <c r="AJ2462" s="32" t="s">
        <v>74</v>
      </c>
      <c r="AK2462" s="32" t="s">
        <v>65</v>
      </c>
      <c r="AL2462" s="32" t="s">
        <v>196</v>
      </c>
      <c r="AM2462" s="32" t="s">
        <v>197</v>
      </c>
      <c r="AN2462" s="32">
        <v>1.71194</v>
      </c>
      <c r="AO2462" s="32" t="s">
        <v>68</v>
      </c>
      <c r="AP2462" s="32"/>
      <c r="AQ2462" s="32"/>
      <c r="AR2462" s="32" t="s">
        <v>68</v>
      </c>
      <c r="AS2462" s="32"/>
      <c r="AT2462" s="32"/>
      <c r="AU2462" s="32" t="s">
        <v>1290</v>
      </c>
      <c r="AV2462" s="32" t="s">
        <v>1291</v>
      </c>
      <c r="AW2462" s="32">
        <v>3.74492</v>
      </c>
      <c r="AX2462" s="32" t="s">
        <v>1292</v>
      </c>
      <c r="AY2462" s="32" t="s">
        <v>1293</v>
      </c>
      <c r="AZ2462" s="3">
        <v>64</v>
      </c>
      <c r="BA2462" s="32" t="s">
        <v>173</v>
      </c>
      <c r="BB2462" s="32">
        <v>64</v>
      </c>
      <c r="BC2462" s="32" t="s">
        <v>60</v>
      </c>
      <c r="BD2462" s="32" t="s">
        <v>60</v>
      </c>
      <c r="BE2462" s="32" t="s">
        <v>198</v>
      </c>
      <c r="BF2462" s="32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2" t="str">
        <f>IFERROR(VLOOKUP(Data_Power_app[[#This Row],[PRO ODER]],'Xuất-Delay-SLT'!B:C,2,0),"")</f>
        <v/>
      </c>
      <c r="BJ2462" s="32" t="str">
        <f>IFERROR(VLOOKUP(Data_Power_app[[#This Row],[PRO ODER]],'Plan Lean DC'!A:C,3,0),"")</f>
        <v/>
      </c>
      <c r="BK2462" s="32" t="str">
        <f>IFERROR(VLOOKUP(Data_Power_app[[#This Row],[PRO ODER]]&amp;"LEAN_IN",'Real Time'!A:D,4,0),"")</f>
        <v/>
      </c>
      <c r="BL2462" s="32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2" t="s">
        <v>15580</v>
      </c>
      <c r="C2463" s="32" t="s">
        <v>15581</v>
      </c>
      <c r="D2463" s="32" t="s">
        <v>84</v>
      </c>
      <c r="E2463" s="32" t="s">
        <v>194</v>
      </c>
      <c r="F2463" s="32" t="s">
        <v>72</v>
      </c>
      <c r="G2463" s="32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2" t="s">
        <v>19378</v>
      </c>
      <c r="AH2463" s="32" t="s">
        <v>195</v>
      </c>
      <c r="AI2463" s="32" t="s">
        <v>1289</v>
      </c>
      <c r="AJ2463" s="32" t="s">
        <v>74</v>
      </c>
      <c r="AK2463" s="32" t="s">
        <v>65</v>
      </c>
      <c r="AL2463" s="32" t="s">
        <v>196</v>
      </c>
      <c r="AM2463" s="32" t="s">
        <v>197</v>
      </c>
      <c r="AN2463" s="32">
        <v>3.0309900000000001</v>
      </c>
      <c r="AO2463" s="32" t="s">
        <v>68</v>
      </c>
      <c r="AP2463" s="32"/>
      <c r="AQ2463" s="32"/>
      <c r="AR2463" s="32" t="s">
        <v>68</v>
      </c>
      <c r="AS2463" s="32"/>
      <c r="AT2463" s="32"/>
      <c r="AU2463" s="32" t="s">
        <v>1290</v>
      </c>
      <c r="AV2463" s="32" t="s">
        <v>1291</v>
      </c>
      <c r="AW2463" s="32">
        <v>6.6295599999999997</v>
      </c>
      <c r="AX2463" s="32" t="s">
        <v>1292</v>
      </c>
      <c r="AY2463" s="32" t="s">
        <v>1293</v>
      </c>
      <c r="AZ2463" s="3">
        <v>103</v>
      </c>
      <c r="BA2463" s="32" t="s">
        <v>173</v>
      </c>
      <c r="BB2463" s="32">
        <v>103</v>
      </c>
      <c r="BC2463" s="32" t="s">
        <v>60</v>
      </c>
      <c r="BD2463" s="32" t="s">
        <v>60</v>
      </c>
      <c r="BE2463" s="32" t="s">
        <v>198</v>
      </c>
      <c r="BF2463" s="32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2" t="str">
        <f>IFERROR(VLOOKUP(Data_Power_app[[#This Row],[PRO ODER]],'Xuất-Delay-SLT'!B:C,2,0),"")</f>
        <v/>
      </c>
      <c r="BJ2463" s="32" t="str">
        <f>IFERROR(VLOOKUP(Data_Power_app[[#This Row],[PRO ODER]],'Plan Lean DC'!A:C,3,0),"")</f>
        <v/>
      </c>
      <c r="BK2463" s="32" t="str">
        <f>IFERROR(VLOOKUP(Data_Power_app[[#This Row],[PRO ODER]]&amp;"LEAN_IN",'Real Time'!A:D,4,0),"")</f>
        <v/>
      </c>
      <c r="BL2463" s="32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2" t="s">
        <v>15582</v>
      </c>
      <c r="C2464" s="32" t="s">
        <v>15583</v>
      </c>
      <c r="D2464" s="32" t="s">
        <v>84</v>
      </c>
      <c r="E2464" s="32" t="s">
        <v>194</v>
      </c>
      <c r="F2464" s="32" t="s">
        <v>72</v>
      </c>
      <c r="G2464" s="32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2" t="s">
        <v>19378</v>
      </c>
      <c r="AH2464" s="32" t="s">
        <v>195</v>
      </c>
      <c r="AI2464" s="32" t="s">
        <v>1289</v>
      </c>
      <c r="AJ2464" s="32" t="s">
        <v>74</v>
      </c>
      <c r="AK2464" s="32" t="s">
        <v>65</v>
      </c>
      <c r="AL2464" s="32" t="s">
        <v>196</v>
      </c>
      <c r="AM2464" s="32" t="s">
        <v>197</v>
      </c>
      <c r="AN2464" s="32">
        <v>2.3247399999999998</v>
      </c>
      <c r="AO2464" s="32" t="s">
        <v>68</v>
      </c>
      <c r="AP2464" s="32"/>
      <c r="AQ2464" s="32"/>
      <c r="AR2464" s="32" t="s">
        <v>68</v>
      </c>
      <c r="AS2464" s="32"/>
      <c r="AT2464" s="32"/>
      <c r="AU2464" s="32" t="s">
        <v>1290</v>
      </c>
      <c r="AV2464" s="32" t="s">
        <v>1291</v>
      </c>
      <c r="AW2464" s="32">
        <v>5.0848100000000001</v>
      </c>
      <c r="AX2464" s="32" t="s">
        <v>1292</v>
      </c>
      <c r="AY2464" s="32" t="s">
        <v>1293</v>
      </c>
      <c r="AZ2464" s="3">
        <v>79</v>
      </c>
      <c r="BA2464" s="32" t="s">
        <v>173</v>
      </c>
      <c r="BB2464" s="32">
        <v>79</v>
      </c>
      <c r="BC2464" s="32" t="s">
        <v>60</v>
      </c>
      <c r="BD2464" s="32" t="s">
        <v>60</v>
      </c>
      <c r="BE2464" s="32" t="s">
        <v>198</v>
      </c>
      <c r="BF2464" s="32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2" t="str">
        <f>IFERROR(VLOOKUP(Data_Power_app[[#This Row],[PRO ODER]],'Xuất-Delay-SLT'!B:C,2,0),"")</f>
        <v/>
      </c>
      <c r="BJ2464" s="32" t="str">
        <f>IFERROR(VLOOKUP(Data_Power_app[[#This Row],[PRO ODER]],'Plan Lean DC'!A:C,3,0),"")</f>
        <v/>
      </c>
      <c r="BK2464" s="32" t="str">
        <f>IFERROR(VLOOKUP(Data_Power_app[[#This Row],[PRO ODER]]&amp;"LEAN_IN",'Real Time'!A:D,4,0),"")</f>
        <v/>
      </c>
      <c r="BL2464" s="32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2" t="s">
        <v>15584</v>
      </c>
      <c r="C2465" s="32" t="s">
        <v>15585</v>
      </c>
      <c r="D2465" s="32" t="s">
        <v>84</v>
      </c>
      <c r="E2465" s="32" t="s">
        <v>194</v>
      </c>
      <c r="F2465" s="32" t="s">
        <v>72</v>
      </c>
      <c r="G2465" s="32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2" t="s">
        <v>19378</v>
      </c>
      <c r="AH2465" s="32" t="s">
        <v>195</v>
      </c>
      <c r="AI2465" s="32" t="s">
        <v>15350</v>
      </c>
      <c r="AJ2465" s="32" t="s">
        <v>74</v>
      </c>
      <c r="AK2465" s="32" t="s">
        <v>65</v>
      </c>
      <c r="AL2465" s="32" t="s">
        <v>196</v>
      </c>
      <c r="AM2465" s="32" t="s">
        <v>197</v>
      </c>
      <c r="AN2465" s="32">
        <v>2.4717500000000001</v>
      </c>
      <c r="AO2465" s="32" t="s">
        <v>68</v>
      </c>
      <c r="AP2465" s="32"/>
      <c r="AQ2465" s="32"/>
      <c r="AR2465" s="32" t="s">
        <v>68</v>
      </c>
      <c r="AS2465" s="32"/>
      <c r="AT2465" s="32"/>
      <c r="AU2465" s="32" t="s">
        <v>15351</v>
      </c>
      <c r="AV2465" s="32" t="s">
        <v>15352</v>
      </c>
      <c r="AW2465" s="32">
        <v>5.4062599999999996</v>
      </c>
      <c r="AX2465" s="32" t="s">
        <v>15353</v>
      </c>
      <c r="AY2465" s="32" t="s">
        <v>15354</v>
      </c>
      <c r="AZ2465" s="3">
        <v>72</v>
      </c>
      <c r="BA2465" s="32" t="s">
        <v>173</v>
      </c>
      <c r="BB2465" s="32">
        <v>72</v>
      </c>
      <c r="BC2465" s="32" t="s">
        <v>60</v>
      </c>
      <c r="BD2465" s="32" t="s">
        <v>60</v>
      </c>
      <c r="BE2465" s="32" t="s">
        <v>198</v>
      </c>
      <c r="BF2465" s="32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2" t="str">
        <f>IFERROR(VLOOKUP(Data_Power_app[[#This Row],[PRO ODER]],'Xuất-Delay-SLT'!B:C,2,0),"")</f>
        <v/>
      </c>
      <c r="BJ2465" s="32" t="str">
        <f>IFERROR(VLOOKUP(Data_Power_app[[#This Row],[PRO ODER]],'Plan Lean DC'!A:C,3,0),"")</f>
        <v/>
      </c>
      <c r="BK2465" s="32" t="str">
        <f>IFERROR(VLOOKUP(Data_Power_app[[#This Row],[PRO ODER]]&amp;"LEAN_IN",'Real Time'!A:D,4,0),"")</f>
        <v/>
      </c>
      <c r="BL2465" s="32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2" t="s">
        <v>15586</v>
      </c>
      <c r="C2466" s="32" t="s">
        <v>15587</v>
      </c>
      <c r="D2466" s="32" t="s">
        <v>84</v>
      </c>
      <c r="E2466" s="32" t="s">
        <v>194</v>
      </c>
      <c r="F2466" s="32" t="s">
        <v>72</v>
      </c>
      <c r="G2466" s="32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2" t="s">
        <v>19378</v>
      </c>
      <c r="AH2466" s="32" t="s">
        <v>195</v>
      </c>
      <c r="AI2466" s="32" t="s">
        <v>15350</v>
      </c>
      <c r="AJ2466" s="32" t="s">
        <v>74</v>
      </c>
      <c r="AK2466" s="32" t="s">
        <v>65</v>
      </c>
      <c r="AL2466" s="32" t="s">
        <v>196</v>
      </c>
      <c r="AM2466" s="32" t="s">
        <v>197</v>
      </c>
      <c r="AN2466" s="32">
        <v>2.8837100000000002</v>
      </c>
      <c r="AO2466" s="32" t="s">
        <v>68</v>
      </c>
      <c r="AP2466" s="32"/>
      <c r="AQ2466" s="32"/>
      <c r="AR2466" s="32" t="s">
        <v>68</v>
      </c>
      <c r="AS2466" s="32"/>
      <c r="AT2466" s="32"/>
      <c r="AU2466" s="32" t="s">
        <v>15351</v>
      </c>
      <c r="AV2466" s="32" t="s">
        <v>15352</v>
      </c>
      <c r="AW2466" s="32">
        <v>6.3073100000000002</v>
      </c>
      <c r="AX2466" s="32" t="s">
        <v>15353</v>
      </c>
      <c r="AY2466" s="32" t="s">
        <v>15354</v>
      </c>
      <c r="AZ2466" s="3">
        <v>84</v>
      </c>
      <c r="BA2466" s="32" t="s">
        <v>173</v>
      </c>
      <c r="BB2466" s="32">
        <v>84</v>
      </c>
      <c r="BC2466" s="32" t="s">
        <v>60</v>
      </c>
      <c r="BD2466" s="32" t="s">
        <v>60</v>
      </c>
      <c r="BE2466" s="32" t="s">
        <v>198</v>
      </c>
      <c r="BF2466" s="32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2" t="str">
        <f>IFERROR(VLOOKUP(Data_Power_app[[#This Row],[PRO ODER]],'Xuất-Delay-SLT'!B:C,2,0),"")</f>
        <v/>
      </c>
      <c r="BJ2466" s="32" t="str">
        <f>IFERROR(VLOOKUP(Data_Power_app[[#This Row],[PRO ODER]],'Plan Lean DC'!A:C,3,0),"")</f>
        <v/>
      </c>
      <c r="BK2466" s="32" t="str">
        <f>IFERROR(VLOOKUP(Data_Power_app[[#This Row],[PRO ODER]]&amp;"LEAN_IN",'Real Time'!A:D,4,0),"")</f>
        <v/>
      </c>
      <c r="BL2466" s="32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2" t="s">
        <v>15588</v>
      </c>
      <c r="C2467" s="32" t="s">
        <v>15589</v>
      </c>
      <c r="D2467" s="32" t="s">
        <v>84</v>
      </c>
      <c r="E2467" s="32" t="s">
        <v>194</v>
      </c>
      <c r="F2467" s="32" t="s">
        <v>72</v>
      </c>
      <c r="G2467" s="32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2" t="s">
        <v>19378</v>
      </c>
      <c r="AH2467" s="32" t="s">
        <v>195</v>
      </c>
      <c r="AI2467" s="32" t="s">
        <v>15350</v>
      </c>
      <c r="AJ2467" s="32" t="s">
        <v>74</v>
      </c>
      <c r="AK2467" s="32" t="s">
        <v>65</v>
      </c>
      <c r="AL2467" s="32" t="s">
        <v>196</v>
      </c>
      <c r="AM2467" s="32" t="s">
        <v>197</v>
      </c>
      <c r="AN2467" s="32">
        <v>3.00156</v>
      </c>
      <c r="AO2467" s="32" t="s">
        <v>68</v>
      </c>
      <c r="AP2467" s="32"/>
      <c r="AQ2467" s="32"/>
      <c r="AR2467" s="32" t="s">
        <v>68</v>
      </c>
      <c r="AS2467" s="32"/>
      <c r="AT2467" s="32"/>
      <c r="AU2467" s="32" t="s">
        <v>15351</v>
      </c>
      <c r="AV2467" s="32" t="s">
        <v>15352</v>
      </c>
      <c r="AW2467" s="32">
        <v>6.5651999999999999</v>
      </c>
      <c r="AX2467" s="32" t="s">
        <v>15353</v>
      </c>
      <c r="AY2467" s="32" t="s">
        <v>15354</v>
      </c>
      <c r="AZ2467" s="3">
        <v>102</v>
      </c>
      <c r="BA2467" s="32" t="s">
        <v>173</v>
      </c>
      <c r="BB2467" s="32">
        <v>102</v>
      </c>
      <c r="BC2467" s="32" t="s">
        <v>60</v>
      </c>
      <c r="BD2467" s="32" t="s">
        <v>60</v>
      </c>
      <c r="BE2467" s="32" t="s">
        <v>198</v>
      </c>
      <c r="BF2467" s="32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2" t="str">
        <f>IFERROR(VLOOKUP(Data_Power_app[[#This Row],[PRO ODER]],'Xuất-Delay-SLT'!B:C,2,0),"")</f>
        <v/>
      </c>
      <c r="BJ2467" s="32" t="str">
        <f>IFERROR(VLOOKUP(Data_Power_app[[#This Row],[PRO ODER]],'Plan Lean DC'!A:C,3,0),"")</f>
        <v/>
      </c>
      <c r="BK2467" s="32" t="str">
        <f>IFERROR(VLOOKUP(Data_Power_app[[#This Row],[PRO ODER]]&amp;"LEAN_IN",'Real Time'!A:D,4,0),"")</f>
        <v/>
      </c>
      <c r="BL2467" s="32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2" t="s">
        <v>15590</v>
      </c>
      <c r="C2468" s="32" t="s">
        <v>15591</v>
      </c>
      <c r="D2468" s="32" t="s">
        <v>84</v>
      </c>
      <c r="E2468" s="32" t="s">
        <v>194</v>
      </c>
      <c r="F2468" s="32" t="s">
        <v>72</v>
      </c>
      <c r="G2468" s="32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2" t="s">
        <v>19378</v>
      </c>
      <c r="AH2468" s="32" t="s">
        <v>195</v>
      </c>
      <c r="AI2468" s="32" t="s">
        <v>15350</v>
      </c>
      <c r="AJ2468" s="32" t="s">
        <v>74</v>
      </c>
      <c r="AK2468" s="32" t="s">
        <v>65</v>
      </c>
      <c r="AL2468" s="32" t="s">
        <v>196</v>
      </c>
      <c r="AM2468" s="32" t="s">
        <v>197</v>
      </c>
      <c r="AN2468" s="32">
        <v>3.00156</v>
      </c>
      <c r="AO2468" s="32" t="s">
        <v>68</v>
      </c>
      <c r="AP2468" s="32"/>
      <c r="AQ2468" s="32"/>
      <c r="AR2468" s="32" t="s">
        <v>68</v>
      </c>
      <c r="AS2468" s="32"/>
      <c r="AT2468" s="32"/>
      <c r="AU2468" s="32" t="s">
        <v>15351</v>
      </c>
      <c r="AV2468" s="32" t="s">
        <v>15352</v>
      </c>
      <c r="AW2468" s="32">
        <v>6.5651999999999999</v>
      </c>
      <c r="AX2468" s="32" t="s">
        <v>15353</v>
      </c>
      <c r="AY2468" s="32" t="s">
        <v>15354</v>
      </c>
      <c r="AZ2468" s="3">
        <v>102</v>
      </c>
      <c r="BA2468" s="32" t="s">
        <v>173</v>
      </c>
      <c r="BB2468" s="32">
        <v>102</v>
      </c>
      <c r="BC2468" s="32" t="s">
        <v>60</v>
      </c>
      <c r="BD2468" s="32" t="s">
        <v>60</v>
      </c>
      <c r="BE2468" s="32" t="s">
        <v>198</v>
      </c>
      <c r="BF2468" s="32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2" t="str">
        <f>IFERROR(VLOOKUP(Data_Power_app[[#This Row],[PRO ODER]],'Xuất-Delay-SLT'!B:C,2,0),"")</f>
        <v/>
      </c>
      <c r="BJ2468" s="32" t="str">
        <f>IFERROR(VLOOKUP(Data_Power_app[[#This Row],[PRO ODER]],'Plan Lean DC'!A:C,3,0),"")</f>
        <v/>
      </c>
      <c r="BK2468" s="32" t="str">
        <f>IFERROR(VLOOKUP(Data_Power_app[[#This Row],[PRO ODER]]&amp;"LEAN_IN",'Real Time'!A:D,4,0),"")</f>
        <v/>
      </c>
      <c r="BL2468" s="32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2" t="s">
        <v>15592</v>
      </c>
      <c r="C2469" s="32" t="s">
        <v>15593</v>
      </c>
      <c r="D2469" s="32" t="s">
        <v>84</v>
      </c>
      <c r="E2469" s="32" t="s">
        <v>194</v>
      </c>
      <c r="F2469" s="32" t="s">
        <v>72</v>
      </c>
      <c r="G2469" s="32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2" t="s">
        <v>19378</v>
      </c>
      <c r="AH2469" s="32" t="s">
        <v>195</v>
      </c>
      <c r="AI2469" s="32" t="s">
        <v>15350</v>
      </c>
      <c r="AJ2469" s="32" t="s">
        <v>74</v>
      </c>
      <c r="AK2469" s="32" t="s">
        <v>65</v>
      </c>
      <c r="AL2469" s="32" t="s">
        <v>196</v>
      </c>
      <c r="AM2469" s="32" t="s">
        <v>197</v>
      </c>
      <c r="AN2469" s="32">
        <v>2.6484399999999999</v>
      </c>
      <c r="AO2469" s="32" t="s">
        <v>68</v>
      </c>
      <c r="AP2469" s="32"/>
      <c r="AQ2469" s="32"/>
      <c r="AR2469" s="32" t="s">
        <v>68</v>
      </c>
      <c r="AS2469" s="32"/>
      <c r="AT2469" s="32"/>
      <c r="AU2469" s="32" t="s">
        <v>15351</v>
      </c>
      <c r="AV2469" s="32" t="s">
        <v>15352</v>
      </c>
      <c r="AW2469" s="32">
        <v>5.7928199999999999</v>
      </c>
      <c r="AX2469" s="32" t="s">
        <v>15353</v>
      </c>
      <c r="AY2469" s="32" t="s">
        <v>15354</v>
      </c>
      <c r="AZ2469" s="3">
        <v>90</v>
      </c>
      <c r="BA2469" s="32" t="s">
        <v>173</v>
      </c>
      <c r="BB2469" s="32">
        <v>90</v>
      </c>
      <c r="BC2469" s="32" t="s">
        <v>60</v>
      </c>
      <c r="BD2469" s="32" t="s">
        <v>60</v>
      </c>
      <c r="BE2469" s="32" t="s">
        <v>198</v>
      </c>
      <c r="BF2469" s="32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2" t="str">
        <f>IFERROR(VLOOKUP(Data_Power_app[[#This Row],[PRO ODER]],'Xuất-Delay-SLT'!B:C,2,0),"")</f>
        <v/>
      </c>
      <c r="BJ2469" s="32" t="str">
        <f>IFERROR(VLOOKUP(Data_Power_app[[#This Row],[PRO ODER]],'Plan Lean DC'!A:C,3,0),"")</f>
        <v/>
      </c>
      <c r="BK2469" s="32" t="str">
        <f>IFERROR(VLOOKUP(Data_Power_app[[#This Row],[PRO ODER]]&amp;"LEAN_IN",'Real Time'!A:D,4,0),"")</f>
        <v/>
      </c>
      <c r="BL2469" s="32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2" t="s">
        <v>15594</v>
      </c>
      <c r="C2470" s="32" t="s">
        <v>15595</v>
      </c>
      <c r="D2470" s="32" t="s">
        <v>84</v>
      </c>
      <c r="E2470" s="32" t="s">
        <v>194</v>
      </c>
      <c r="F2470" s="32" t="s">
        <v>72</v>
      </c>
      <c r="G2470" s="32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2" t="s">
        <v>19378</v>
      </c>
      <c r="AH2470" s="32" t="s">
        <v>195</v>
      </c>
      <c r="AI2470" s="32" t="s">
        <v>15350</v>
      </c>
      <c r="AJ2470" s="32" t="s">
        <v>74</v>
      </c>
      <c r="AK2470" s="32" t="s">
        <v>65</v>
      </c>
      <c r="AL2470" s="32" t="s">
        <v>196</v>
      </c>
      <c r="AM2470" s="32" t="s">
        <v>197</v>
      </c>
      <c r="AN2470" s="32">
        <v>2.1187499999999999</v>
      </c>
      <c r="AO2470" s="32" t="s">
        <v>68</v>
      </c>
      <c r="AP2470" s="32"/>
      <c r="AQ2470" s="32"/>
      <c r="AR2470" s="32" t="s">
        <v>68</v>
      </c>
      <c r="AS2470" s="32"/>
      <c r="AT2470" s="32"/>
      <c r="AU2470" s="32" t="s">
        <v>15351</v>
      </c>
      <c r="AV2470" s="32" t="s">
        <v>15352</v>
      </c>
      <c r="AW2470" s="32">
        <v>4.6342600000000003</v>
      </c>
      <c r="AX2470" s="32" t="s">
        <v>15353</v>
      </c>
      <c r="AY2470" s="32" t="s">
        <v>15354</v>
      </c>
      <c r="AZ2470" s="3">
        <v>72</v>
      </c>
      <c r="BA2470" s="32" t="s">
        <v>173</v>
      </c>
      <c r="BB2470" s="32">
        <v>72</v>
      </c>
      <c r="BC2470" s="32" t="s">
        <v>60</v>
      </c>
      <c r="BD2470" s="32" t="s">
        <v>60</v>
      </c>
      <c r="BE2470" s="32" t="s">
        <v>198</v>
      </c>
      <c r="BF2470" s="32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2" t="str">
        <f>IFERROR(VLOOKUP(Data_Power_app[[#This Row],[PRO ODER]],'Xuất-Delay-SLT'!B:C,2,0),"")</f>
        <v/>
      </c>
      <c r="BJ2470" s="32" t="str">
        <f>IFERROR(VLOOKUP(Data_Power_app[[#This Row],[PRO ODER]],'Plan Lean DC'!A:C,3,0),"")</f>
        <v/>
      </c>
      <c r="BK2470" s="32" t="str">
        <f>IFERROR(VLOOKUP(Data_Power_app[[#This Row],[PRO ODER]]&amp;"LEAN_IN",'Real Time'!A:D,4,0),"")</f>
        <v/>
      </c>
      <c r="BL2470" s="32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2" t="s">
        <v>15596</v>
      </c>
      <c r="C2471" s="32" t="s">
        <v>15597</v>
      </c>
      <c r="D2471" s="32" t="s">
        <v>84</v>
      </c>
      <c r="E2471" s="32" t="s">
        <v>194</v>
      </c>
      <c r="F2471" s="32" t="s">
        <v>72</v>
      </c>
      <c r="G2471" s="32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2" t="s">
        <v>19378</v>
      </c>
      <c r="AH2471" s="32" t="s">
        <v>195</v>
      </c>
      <c r="AI2471" s="32" t="s">
        <v>15350</v>
      </c>
      <c r="AJ2471" s="32" t="s">
        <v>74</v>
      </c>
      <c r="AK2471" s="32" t="s">
        <v>65</v>
      </c>
      <c r="AL2471" s="32" t="s">
        <v>196</v>
      </c>
      <c r="AM2471" s="32" t="s">
        <v>197</v>
      </c>
      <c r="AN2471" s="32">
        <v>1.92594</v>
      </c>
      <c r="AO2471" s="32" t="s">
        <v>68</v>
      </c>
      <c r="AP2471" s="32"/>
      <c r="AQ2471" s="32"/>
      <c r="AR2471" s="32" t="s">
        <v>68</v>
      </c>
      <c r="AS2471" s="32"/>
      <c r="AT2471" s="32"/>
      <c r="AU2471" s="32" t="s">
        <v>15351</v>
      </c>
      <c r="AV2471" s="32" t="s">
        <v>15352</v>
      </c>
      <c r="AW2471" s="32">
        <v>4.2130299999999998</v>
      </c>
      <c r="AX2471" s="32" t="s">
        <v>15353</v>
      </c>
      <c r="AY2471" s="32" t="s">
        <v>15354</v>
      </c>
      <c r="AZ2471" s="3">
        <v>72</v>
      </c>
      <c r="BA2471" s="32" t="s">
        <v>173</v>
      </c>
      <c r="BB2471" s="32">
        <v>72</v>
      </c>
      <c r="BC2471" s="32" t="s">
        <v>60</v>
      </c>
      <c r="BD2471" s="32" t="s">
        <v>60</v>
      </c>
      <c r="BE2471" s="32" t="s">
        <v>198</v>
      </c>
      <c r="BF2471" s="32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2" t="str">
        <f>IFERROR(VLOOKUP(Data_Power_app[[#This Row],[PRO ODER]],'Xuất-Delay-SLT'!B:C,2,0),"")</f>
        <v/>
      </c>
      <c r="BJ2471" s="32" t="str">
        <f>IFERROR(VLOOKUP(Data_Power_app[[#This Row],[PRO ODER]],'Plan Lean DC'!A:C,3,0),"")</f>
        <v/>
      </c>
      <c r="BK2471" s="32" t="str">
        <f>IFERROR(VLOOKUP(Data_Power_app[[#This Row],[PRO ODER]]&amp;"LEAN_IN",'Real Time'!A:D,4,0),"")</f>
        <v/>
      </c>
      <c r="BL2471" s="32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2" t="s">
        <v>15598</v>
      </c>
      <c r="C2472" s="32" t="s">
        <v>15599</v>
      </c>
      <c r="D2472" s="32" t="s">
        <v>84</v>
      </c>
      <c r="E2472" s="32" t="s">
        <v>194</v>
      </c>
      <c r="F2472" s="32" t="s">
        <v>72</v>
      </c>
      <c r="G2472" s="32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2" t="s">
        <v>19378</v>
      </c>
      <c r="AH2472" s="32" t="s">
        <v>195</v>
      </c>
      <c r="AI2472" s="32" t="s">
        <v>15350</v>
      </c>
      <c r="AJ2472" s="32" t="s">
        <v>74</v>
      </c>
      <c r="AK2472" s="32" t="s">
        <v>65</v>
      </c>
      <c r="AL2472" s="32" t="s">
        <v>196</v>
      </c>
      <c r="AM2472" s="32" t="s">
        <v>197</v>
      </c>
      <c r="AN2472" s="32">
        <v>1.92594</v>
      </c>
      <c r="AO2472" s="32" t="s">
        <v>68</v>
      </c>
      <c r="AP2472" s="32"/>
      <c r="AQ2472" s="32"/>
      <c r="AR2472" s="32" t="s">
        <v>68</v>
      </c>
      <c r="AS2472" s="32"/>
      <c r="AT2472" s="32"/>
      <c r="AU2472" s="32" t="s">
        <v>15351</v>
      </c>
      <c r="AV2472" s="32" t="s">
        <v>15352</v>
      </c>
      <c r="AW2472" s="32">
        <v>4.2130299999999998</v>
      </c>
      <c r="AX2472" s="32" t="s">
        <v>15353</v>
      </c>
      <c r="AY2472" s="32" t="s">
        <v>15354</v>
      </c>
      <c r="AZ2472" s="3">
        <v>72</v>
      </c>
      <c r="BA2472" s="32" t="s">
        <v>173</v>
      </c>
      <c r="BB2472" s="32">
        <v>72</v>
      </c>
      <c r="BC2472" s="32" t="s">
        <v>60</v>
      </c>
      <c r="BD2472" s="32" t="s">
        <v>60</v>
      </c>
      <c r="BE2472" s="32" t="s">
        <v>198</v>
      </c>
      <c r="BF2472" s="32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2" t="str">
        <f>IFERROR(VLOOKUP(Data_Power_app[[#This Row],[PRO ODER]],'Xuất-Delay-SLT'!B:C,2,0),"")</f>
        <v/>
      </c>
      <c r="BJ2472" s="32" t="str">
        <f>IFERROR(VLOOKUP(Data_Power_app[[#This Row],[PRO ODER]],'Plan Lean DC'!A:C,3,0),"")</f>
        <v/>
      </c>
      <c r="BK2472" s="32" t="str">
        <f>IFERROR(VLOOKUP(Data_Power_app[[#This Row],[PRO ODER]]&amp;"LEAN_IN",'Real Time'!A:D,4,0),"")</f>
        <v/>
      </c>
      <c r="BL2472" s="32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2" t="s">
        <v>15600</v>
      </c>
      <c r="C2473" s="32" t="s">
        <v>15601</v>
      </c>
      <c r="D2473" s="32" t="s">
        <v>84</v>
      </c>
      <c r="E2473" s="32" t="s">
        <v>194</v>
      </c>
      <c r="F2473" s="32" t="s">
        <v>72</v>
      </c>
      <c r="G2473" s="32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2" t="s">
        <v>19378</v>
      </c>
      <c r="AH2473" s="32" t="s">
        <v>195</v>
      </c>
      <c r="AI2473" s="32" t="s">
        <v>15350</v>
      </c>
      <c r="AJ2473" s="32" t="s">
        <v>74</v>
      </c>
      <c r="AK2473" s="32" t="s">
        <v>65</v>
      </c>
      <c r="AL2473" s="32" t="s">
        <v>196</v>
      </c>
      <c r="AM2473" s="32" t="s">
        <v>197</v>
      </c>
      <c r="AN2473" s="32">
        <v>2.7284099999999998</v>
      </c>
      <c r="AO2473" s="32" t="s">
        <v>68</v>
      </c>
      <c r="AP2473" s="32"/>
      <c r="AQ2473" s="32"/>
      <c r="AR2473" s="32" t="s">
        <v>68</v>
      </c>
      <c r="AS2473" s="32"/>
      <c r="AT2473" s="32"/>
      <c r="AU2473" s="32" t="s">
        <v>15351</v>
      </c>
      <c r="AV2473" s="32" t="s">
        <v>15352</v>
      </c>
      <c r="AW2473" s="32">
        <v>5.9684600000000003</v>
      </c>
      <c r="AX2473" s="32" t="s">
        <v>15353</v>
      </c>
      <c r="AY2473" s="32" t="s">
        <v>15354</v>
      </c>
      <c r="AZ2473" s="3">
        <v>102</v>
      </c>
      <c r="BA2473" s="32" t="s">
        <v>173</v>
      </c>
      <c r="BB2473" s="32">
        <v>102</v>
      </c>
      <c r="BC2473" s="32" t="s">
        <v>60</v>
      </c>
      <c r="BD2473" s="32" t="s">
        <v>60</v>
      </c>
      <c r="BE2473" s="32" t="s">
        <v>198</v>
      </c>
      <c r="BF2473" s="32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2" t="str">
        <f>IFERROR(VLOOKUP(Data_Power_app[[#This Row],[PRO ODER]],'Xuất-Delay-SLT'!B:C,2,0),"")</f>
        <v/>
      </c>
      <c r="BJ2473" s="32" t="str">
        <f>IFERROR(VLOOKUP(Data_Power_app[[#This Row],[PRO ODER]],'Plan Lean DC'!A:C,3,0),"")</f>
        <v/>
      </c>
      <c r="BK2473" s="32" t="str">
        <f>IFERROR(VLOOKUP(Data_Power_app[[#This Row],[PRO ODER]]&amp;"LEAN_IN",'Real Time'!A:D,4,0),"")</f>
        <v/>
      </c>
      <c r="BL2473" s="32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2" t="s">
        <v>15602</v>
      </c>
      <c r="C2474" s="32" t="s">
        <v>15603</v>
      </c>
      <c r="D2474" s="32" t="s">
        <v>84</v>
      </c>
      <c r="E2474" s="32" t="s">
        <v>194</v>
      </c>
      <c r="F2474" s="32" t="s">
        <v>72</v>
      </c>
      <c r="G2474" s="32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2" t="s">
        <v>19378</v>
      </c>
      <c r="AH2474" s="32" t="s">
        <v>195</v>
      </c>
      <c r="AI2474" s="32" t="s">
        <v>15350</v>
      </c>
      <c r="AJ2474" s="32" t="s">
        <v>74</v>
      </c>
      <c r="AK2474" s="32" t="s">
        <v>65</v>
      </c>
      <c r="AL2474" s="32" t="s">
        <v>196</v>
      </c>
      <c r="AM2474" s="32" t="s">
        <v>197</v>
      </c>
      <c r="AN2474" s="32">
        <v>3.8518699999999999</v>
      </c>
      <c r="AO2474" s="32" t="s">
        <v>68</v>
      </c>
      <c r="AP2474" s="32"/>
      <c r="AQ2474" s="32"/>
      <c r="AR2474" s="32" t="s">
        <v>68</v>
      </c>
      <c r="AS2474" s="32"/>
      <c r="AT2474" s="32"/>
      <c r="AU2474" s="32" t="s">
        <v>15351</v>
      </c>
      <c r="AV2474" s="32" t="s">
        <v>15352</v>
      </c>
      <c r="AW2474" s="32">
        <v>8.4260599999999997</v>
      </c>
      <c r="AX2474" s="32" t="s">
        <v>15353</v>
      </c>
      <c r="AY2474" s="32" t="s">
        <v>15354</v>
      </c>
      <c r="AZ2474" s="3">
        <v>144</v>
      </c>
      <c r="BA2474" s="32" t="s">
        <v>173</v>
      </c>
      <c r="BB2474" s="32">
        <v>144</v>
      </c>
      <c r="BC2474" s="32" t="s">
        <v>60</v>
      </c>
      <c r="BD2474" s="32" t="s">
        <v>60</v>
      </c>
      <c r="BE2474" s="32" t="s">
        <v>198</v>
      </c>
      <c r="BF2474" s="32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2" t="str">
        <f>IFERROR(VLOOKUP(Data_Power_app[[#This Row],[PRO ODER]],'Xuất-Delay-SLT'!B:C,2,0),"")</f>
        <v/>
      </c>
      <c r="BJ2474" s="32" t="str">
        <f>IFERROR(VLOOKUP(Data_Power_app[[#This Row],[PRO ODER]],'Plan Lean DC'!A:C,3,0),"")</f>
        <v/>
      </c>
      <c r="BK2474" s="32" t="str">
        <f>IFERROR(VLOOKUP(Data_Power_app[[#This Row],[PRO ODER]]&amp;"LEAN_IN",'Real Time'!A:D,4,0),"")</f>
        <v/>
      </c>
      <c r="BL2474" s="32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2" t="s">
        <v>15604</v>
      </c>
      <c r="C2475" s="32" t="s">
        <v>15605</v>
      </c>
      <c r="D2475" s="32" t="s">
        <v>84</v>
      </c>
      <c r="E2475" s="32" t="s">
        <v>194</v>
      </c>
      <c r="F2475" s="32" t="s">
        <v>72</v>
      </c>
      <c r="G2475" s="32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2" t="s">
        <v>19378</v>
      </c>
      <c r="AH2475" s="32" t="s">
        <v>195</v>
      </c>
      <c r="AI2475" s="32" t="s">
        <v>15350</v>
      </c>
      <c r="AJ2475" s="32" t="s">
        <v>74</v>
      </c>
      <c r="AK2475" s="32" t="s">
        <v>65</v>
      </c>
      <c r="AL2475" s="32" t="s">
        <v>196</v>
      </c>
      <c r="AM2475" s="32" t="s">
        <v>197</v>
      </c>
      <c r="AN2475" s="32">
        <v>4.2141400000000004</v>
      </c>
      <c r="AO2475" s="32" t="s">
        <v>68</v>
      </c>
      <c r="AP2475" s="32"/>
      <c r="AQ2475" s="32"/>
      <c r="AR2475" s="32" t="s">
        <v>68</v>
      </c>
      <c r="AS2475" s="32"/>
      <c r="AT2475" s="32"/>
      <c r="AU2475" s="32" t="s">
        <v>15351</v>
      </c>
      <c r="AV2475" s="32" t="s">
        <v>15352</v>
      </c>
      <c r="AW2475" s="32">
        <v>9.2143800000000002</v>
      </c>
      <c r="AX2475" s="32" t="s">
        <v>15353</v>
      </c>
      <c r="AY2475" s="32" t="s">
        <v>15354</v>
      </c>
      <c r="AZ2475" s="3">
        <v>180</v>
      </c>
      <c r="BA2475" s="32" t="s">
        <v>173</v>
      </c>
      <c r="BB2475" s="32">
        <v>180</v>
      </c>
      <c r="BC2475" s="32" t="s">
        <v>60</v>
      </c>
      <c r="BD2475" s="32" t="s">
        <v>60</v>
      </c>
      <c r="BE2475" s="32" t="s">
        <v>198</v>
      </c>
      <c r="BF2475" s="32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2" t="str">
        <f>IFERROR(VLOOKUP(Data_Power_app[[#This Row],[PRO ODER]],'Xuất-Delay-SLT'!B:C,2,0),"")</f>
        <v/>
      </c>
      <c r="BJ2475" s="32" t="str">
        <f>IFERROR(VLOOKUP(Data_Power_app[[#This Row],[PRO ODER]],'Plan Lean DC'!A:C,3,0),"")</f>
        <v/>
      </c>
      <c r="BK2475" s="32" t="str">
        <f>IFERROR(VLOOKUP(Data_Power_app[[#This Row],[PRO ODER]]&amp;"LEAN_IN",'Real Time'!A:D,4,0),"")</f>
        <v/>
      </c>
      <c r="BL2475" s="32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2" t="s">
        <v>15606</v>
      </c>
      <c r="C2476" s="32" t="s">
        <v>15607</v>
      </c>
      <c r="D2476" s="32" t="s">
        <v>84</v>
      </c>
      <c r="E2476" s="32" t="s">
        <v>194</v>
      </c>
      <c r="F2476" s="32" t="s">
        <v>72</v>
      </c>
      <c r="G2476" s="32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2" t="s">
        <v>19378</v>
      </c>
      <c r="AH2476" s="32" t="s">
        <v>195</v>
      </c>
      <c r="AI2476" s="32" t="s">
        <v>15350</v>
      </c>
      <c r="AJ2476" s="32" t="s">
        <v>74</v>
      </c>
      <c r="AK2476" s="32" t="s">
        <v>65</v>
      </c>
      <c r="AL2476" s="32" t="s">
        <v>196</v>
      </c>
      <c r="AM2476" s="32" t="s">
        <v>197</v>
      </c>
      <c r="AN2476" s="32">
        <v>3.3713099999999998</v>
      </c>
      <c r="AO2476" s="32" t="s">
        <v>68</v>
      </c>
      <c r="AP2476" s="32"/>
      <c r="AQ2476" s="32"/>
      <c r="AR2476" s="32" t="s">
        <v>68</v>
      </c>
      <c r="AS2476" s="32"/>
      <c r="AT2476" s="32"/>
      <c r="AU2476" s="32" t="s">
        <v>15351</v>
      </c>
      <c r="AV2476" s="32" t="s">
        <v>15352</v>
      </c>
      <c r="AW2476" s="32">
        <v>7.3715000000000002</v>
      </c>
      <c r="AX2476" s="32" t="s">
        <v>15353</v>
      </c>
      <c r="AY2476" s="32" t="s">
        <v>15354</v>
      </c>
      <c r="AZ2476" s="3">
        <v>144</v>
      </c>
      <c r="BA2476" s="32" t="s">
        <v>173</v>
      </c>
      <c r="BB2476" s="32">
        <v>144</v>
      </c>
      <c r="BC2476" s="32" t="s">
        <v>60</v>
      </c>
      <c r="BD2476" s="32" t="s">
        <v>60</v>
      </c>
      <c r="BE2476" s="32" t="s">
        <v>198</v>
      </c>
      <c r="BF2476" s="32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2" t="str">
        <f>IFERROR(VLOOKUP(Data_Power_app[[#This Row],[PRO ODER]],'Xuất-Delay-SLT'!B:C,2,0),"")</f>
        <v/>
      </c>
      <c r="BJ2476" s="32" t="str">
        <f>IFERROR(VLOOKUP(Data_Power_app[[#This Row],[PRO ODER]],'Plan Lean DC'!A:C,3,0),"")</f>
        <v/>
      </c>
      <c r="BK2476" s="32" t="str">
        <f>IFERROR(VLOOKUP(Data_Power_app[[#This Row],[PRO ODER]]&amp;"LEAN_IN",'Real Time'!A:D,4,0),"")</f>
        <v/>
      </c>
      <c r="BL2476" s="32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2" t="s">
        <v>15608</v>
      </c>
      <c r="C2477" s="32" t="s">
        <v>15609</v>
      </c>
      <c r="D2477" s="32" t="s">
        <v>84</v>
      </c>
      <c r="E2477" s="32" t="s">
        <v>194</v>
      </c>
      <c r="F2477" s="32" t="s">
        <v>72</v>
      </c>
      <c r="G2477" s="32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2" t="s">
        <v>19378</v>
      </c>
      <c r="AH2477" s="32" t="s">
        <v>195</v>
      </c>
      <c r="AI2477" s="32" t="s">
        <v>15350</v>
      </c>
      <c r="AJ2477" s="32" t="s">
        <v>74</v>
      </c>
      <c r="AK2477" s="32" t="s">
        <v>65</v>
      </c>
      <c r="AL2477" s="32" t="s">
        <v>196</v>
      </c>
      <c r="AM2477" s="32" t="s">
        <v>197</v>
      </c>
      <c r="AN2477" s="32">
        <v>1.9665999999999999</v>
      </c>
      <c r="AO2477" s="32" t="s">
        <v>68</v>
      </c>
      <c r="AP2477" s="32"/>
      <c r="AQ2477" s="32"/>
      <c r="AR2477" s="32" t="s">
        <v>68</v>
      </c>
      <c r="AS2477" s="32"/>
      <c r="AT2477" s="32"/>
      <c r="AU2477" s="32" t="s">
        <v>15351</v>
      </c>
      <c r="AV2477" s="32" t="s">
        <v>15352</v>
      </c>
      <c r="AW2477" s="32">
        <v>4.3000400000000001</v>
      </c>
      <c r="AX2477" s="32" t="s">
        <v>15353</v>
      </c>
      <c r="AY2477" s="32" t="s">
        <v>15354</v>
      </c>
      <c r="AZ2477" s="3">
        <v>84</v>
      </c>
      <c r="BA2477" s="32" t="s">
        <v>173</v>
      </c>
      <c r="BB2477" s="32">
        <v>84</v>
      </c>
      <c r="BC2477" s="32" t="s">
        <v>60</v>
      </c>
      <c r="BD2477" s="32" t="s">
        <v>60</v>
      </c>
      <c r="BE2477" s="32" t="s">
        <v>198</v>
      </c>
      <c r="BF2477" s="32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2" t="str">
        <f>IFERROR(VLOOKUP(Data_Power_app[[#This Row],[PRO ODER]],'Xuất-Delay-SLT'!B:C,2,0),"")</f>
        <v/>
      </c>
      <c r="BJ2477" s="32" t="str">
        <f>IFERROR(VLOOKUP(Data_Power_app[[#This Row],[PRO ODER]],'Plan Lean DC'!A:C,3,0),"")</f>
        <v/>
      </c>
      <c r="BK2477" s="32" t="str">
        <f>IFERROR(VLOOKUP(Data_Power_app[[#This Row],[PRO ODER]]&amp;"LEAN_IN",'Real Time'!A:D,4,0),"")</f>
        <v/>
      </c>
      <c r="BL2477" s="32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2" t="s">
        <v>15610</v>
      </c>
      <c r="C2478" s="32" t="s">
        <v>15611</v>
      </c>
      <c r="D2478" s="32" t="s">
        <v>84</v>
      </c>
      <c r="E2478" s="32" t="s">
        <v>194</v>
      </c>
      <c r="F2478" s="32" t="s">
        <v>72</v>
      </c>
      <c r="G2478" s="32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2" t="s">
        <v>19378</v>
      </c>
      <c r="AH2478" s="32" t="s">
        <v>195</v>
      </c>
      <c r="AI2478" s="32" t="s">
        <v>15350</v>
      </c>
      <c r="AJ2478" s="32" t="s">
        <v>74</v>
      </c>
      <c r="AK2478" s="32" t="s">
        <v>65</v>
      </c>
      <c r="AL2478" s="32" t="s">
        <v>196</v>
      </c>
      <c r="AM2478" s="32" t="s">
        <v>197</v>
      </c>
      <c r="AN2478" s="32">
        <v>1.0298400000000001</v>
      </c>
      <c r="AO2478" s="32" t="s">
        <v>68</v>
      </c>
      <c r="AP2478" s="32"/>
      <c r="AQ2478" s="32"/>
      <c r="AR2478" s="32" t="s">
        <v>68</v>
      </c>
      <c r="AS2478" s="32"/>
      <c r="AT2478" s="32"/>
      <c r="AU2478" s="32" t="s">
        <v>15351</v>
      </c>
      <c r="AV2478" s="32" t="s">
        <v>15352</v>
      </c>
      <c r="AW2478" s="32">
        <v>2.2524899999999999</v>
      </c>
      <c r="AX2478" s="32" t="s">
        <v>15353</v>
      </c>
      <c r="AY2478" s="32" t="s">
        <v>15354</v>
      </c>
      <c r="AZ2478" s="3">
        <v>48</v>
      </c>
      <c r="BA2478" s="32" t="s">
        <v>173</v>
      </c>
      <c r="BB2478" s="32">
        <v>48</v>
      </c>
      <c r="BC2478" s="32" t="s">
        <v>60</v>
      </c>
      <c r="BD2478" s="32" t="s">
        <v>60</v>
      </c>
      <c r="BE2478" s="32" t="s">
        <v>198</v>
      </c>
      <c r="BF2478" s="32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2" t="str">
        <f>IFERROR(VLOOKUP(Data_Power_app[[#This Row],[PRO ODER]],'Xuất-Delay-SLT'!B:C,2,0),"")</f>
        <v/>
      </c>
      <c r="BJ2478" s="32" t="str">
        <f>IFERROR(VLOOKUP(Data_Power_app[[#This Row],[PRO ODER]],'Plan Lean DC'!A:C,3,0),"")</f>
        <v/>
      </c>
      <c r="BK2478" s="32" t="str">
        <f>IFERROR(VLOOKUP(Data_Power_app[[#This Row],[PRO ODER]]&amp;"LEAN_IN",'Real Time'!A:D,4,0),"")</f>
        <v/>
      </c>
      <c r="BL2478" s="32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2" t="s">
        <v>15612</v>
      </c>
      <c r="C2479" s="32" t="s">
        <v>15613</v>
      </c>
      <c r="D2479" s="32" t="s">
        <v>84</v>
      </c>
      <c r="E2479" s="32" t="s">
        <v>194</v>
      </c>
      <c r="F2479" s="32" t="s">
        <v>72</v>
      </c>
      <c r="G2479" s="32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2" t="s">
        <v>19378</v>
      </c>
      <c r="AH2479" s="32" t="s">
        <v>195</v>
      </c>
      <c r="AI2479" s="32" t="s">
        <v>15350</v>
      </c>
      <c r="AJ2479" s="32" t="s">
        <v>74</v>
      </c>
      <c r="AK2479" s="32" t="s">
        <v>65</v>
      </c>
      <c r="AL2479" s="32" t="s">
        <v>196</v>
      </c>
      <c r="AM2479" s="32" t="s">
        <v>197</v>
      </c>
      <c r="AN2479" s="32">
        <v>0.38618999999999998</v>
      </c>
      <c r="AO2479" s="32" t="s">
        <v>68</v>
      </c>
      <c r="AP2479" s="32"/>
      <c r="AQ2479" s="32"/>
      <c r="AR2479" s="32" t="s">
        <v>68</v>
      </c>
      <c r="AS2479" s="32"/>
      <c r="AT2479" s="32"/>
      <c r="AU2479" s="32" t="s">
        <v>15351</v>
      </c>
      <c r="AV2479" s="32" t="s">
        <v>15352</v>
      </c>
      <c r="AW2479" s="32">
        <v>0.84467999999999999</v>
      </c>
      <c r="AX2479" s="32" t="s">
        <v>15353</v>
      </c>
      <c r="AY2479" s="32" t="s">
        <v>15354</v>
      </c>
      <c r="AZ2479" s="3">
        <v>18</v>
      </c>
      <c r="BA2479" s="32" t="s">
        <v>173</v>
      </c>
      <c r="BB2479" s="32">
        <v>18</v>
      </c>
      <c r="BC2479" s="32" t="s">
        <v>60</v>
      </c>
      <c r="BD2479" s="32" t="s">
        <v>60</v>
      </c>
      <c r="BE2479" s="32" t="s">
        <v>198</v>
      </c>
      <c r="BF2479" s="32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2" t="str">
        <f>IFERROR(VLOOKUP(Data_Power_app[[#This Row],[PRO ODER]],'Xuất-Delay-SLT'!B:C,2,0),"")</f>
        <v/>
      </c>
      <c r="BJ2479" s="32" t="str">
        <f>IFERROR(VLOOKUP(Data_Power_app[[#This Row],[PRO ODER]],'Plan Lean DC'!A:C,3,0),"")</f>
        <v/>
      </c>
      <c r="BK2479" s="32" t="str">
        <f>IFERROR(VLOOKUP(Data_Power_app[[#This Row],[PRO ODER]]&amp;"LEAN_IN",'Real Time'!A:D,4,0),"")</f>
        <v/>
      </c>
      <c r="BL2479" s="32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2" t="s">
        <v>15614</v>
      </c>
      <c r="C2480" s="32" t="s">
        <v>15615</v>
      </c>
      <c r="D2480" s="32" t="s">
        <v>84</v>
      </c>
      <c r="E2480" s="32" t="s">
        <v>194</v>
      </c>
      <c r="F2480" s="32" t="s">
        <v>72</v>
      </c>
      <c r="G2480" s="32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2" t="s">
        <v>19378</v>
      </c>
      <c r="AH2480" s="32" t="s">
        <v>195</v>
      </c>
      <c r="AI2480" s="32" t="s">
        <v>14544</v>
      </c>
      <c r="AJ2480" s="32" t="s">
        <v>74</v>
      </c>
      <c r="AK2480" s="32" t="s">
        <v>65</v>
      </c>
      <c r="AL2480" s="32" t="s">
        <v>196</v>
      </c>
      <c r="AM2480" s="32" t="s">
        <v>197</v>
      </c>
      <c r="AN2480" s="32">
        <v>0.10299</v>
      </c>
      <c r="AO2480" s="32" t="s">
        <v>68</v>
      </c>
      <c r="AP2480" s="32"/>
      <c r="AQ2480" s="32"/>
      <c r="AR2480" s="32" t="s">
        <v>68</v>
      </c>
      <c r="AS2480" s="32"/>
      <c r="AT2480" s="32"/>
      <c r="AU2480" s="32" t="s">
        <v>2618</v>
      </c>
      <c r="AV2480" s="32" t="s">
        <v>2619</v>
      </c>
      <c r="AW2480" s="32">
        <v>0.22525999999999999</v>
      </c>
      <c r="AX2480" s="32" t="s">
        <v>14545</v>
      </c>
      <c r="AY2480" s="32" t="s">
        <v>14546</v>
      </c>
      <c r="AZ2480" s="3">
        <v>3</v>
      </c>
      <c r="BA2480" s="32" t="s">
        <v>173</v>
      </c>
      <c r="BB2480" s="32">
        <v>3</v>
      </c>
      <c r="BC2480" s="32" t="s">
        <v>60</v>
      </c>
      <c r="BD2480" s="32" t="s">
        <v>60</v>
      </c>
      <c r="BE2480" s="32" t="s">
        <v>198</v>
      </c>
      <c r="BF2480" s="32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2" t="str">
        <f>IFERROR(VLOOKUP(Data_Power_app[[#This Row],[PRO ODER]],'Xuất-Delay-SLT'!B:C,2,0),"")</f>
        <v/>
      </c>
      <c r="BJ2480" s="32" t="str">
        <f>IFERROR(VLOOKUP(Data_Power_app[[#This Row],[PRO ODER]],'Plan Lean DC'!A:C,3,0),"")</f>
        <v/>
      </c>
      <c r="BK2480" s="32" t="str">
        <f>IFERROR(VLOOKUP(Data_Power_app[[#This Row],[PRO ODER]]&amp;"LEAN_IN",'Real Time'!A:D,4,0),"")</f>
        <v/>
      </c>
      <c r="BL2480" s="32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2" t="s">
        <v>15616</v>
      </c>
      <c r="C2481" s="32" t="s">
        <v>15617</v>
      </c>
      <c r="D2481" s="32" t="s">
        <v>84</v>
      </c>
      <c r="E2481" s="32" t="s">
        <v>194</v>
      </c>
      <c r="F2481" s="32" t="s">
        <v>72</v>
      </c>
      <c r="G2481" s="32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2" t="s">
        <v>19378</v>
      </c>
      <c r="AH2481" s="32" t="s">
        <v>195</v>
      </c>
      <c r="AI2481" s="32" t="s">
        <v>14544</v>
      </c>
      <c r="AJ2481" s="32" t="s">
        <v>74</v>
      </c>
      <c r="AK2481" s="32" t="s">
        <v>65</v>
      </c>
      <c r="AL2481" s="32" t="s">
        <v>196</v>
      </c>
      <c r="AM2481" s="32" t="s">
        <v>197</v>
      </c>
      <c r="AN2481" s="32">
        <v>0.13732</v>
      </c>
      <c r="AO2481" s="32" t="s">
        <v>68</v>
      </c>
      <c r="AP2481" s="32"/>
      <c r="AQ2481" s="32"/>
      <c r="AR2481" s="32" t="s">
        <v>68</v>
      </c>
      <c r="AS2481" s="32"/>
      <c r="AT2481" s="32"/>
      <c r="AU2481" s="32" t="s">
        <v>2618</v>
      </c>
      <c r="AV2481" s="32" t="s">
        <v>2619</v>
      </c>
      <c r="AW2481" s="32">
        <v>0.30035000000000001</v>
      </c>
      <c r="AX2481" s="32" t="s">
        <v>14545</v>
      </c>
      <c r="AY2481" s="32" t="s">
        <v>14546</v>
      </c>
      <c r="AZ2481" s="3">
        <v>4</v>
      </c>
      <c r="BA2481" s="32" t="s">
        <v>173</v>
      </c>
      <c r="BB2481" s="32">
        <v>4</v>
      </c>
      <c r="BC2481" s="32" t="s">
        <v>60</v>
      </c>
      <c r="BD2481" s="32" t="s">
        <v>60</v>
      </c>
      <c r="BE2481" s="32" t="s">
        <v>198</v>
      </c>
      <c r="BF2481" s="32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2" t="str">
        <f>IFERROR(VLOOKUP(Data_Power_app[[#This Row],[PRO ODER]],'Xuất-Delay-SLT'!B:C,2,0),"")</f>
        <v/>
      </c>
      <c r="BJ2481" s="32" t="str">
        <f>IFERROR(VLOOKUP(Data_Power_app[[#This Row],[PRO ODER]],'Plan Lean DC'!A:C,3,0),"")</f>
        <v/>
      </c>
      <c r="BK2481" s="32" t="str">
        <f>IFERROR(VLOOKUP(Data_Power_app[[#This Row],[PRO ODER]]&amp;"LEAN_IN",'Real Time'!A:D,4,0),"")</f>
        <v/>
      </c>
      <c r="BL2481" s="32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2" t="s">
        <v>15618</v>
      </c>
      <c r="C2482" s="32" t="s">
        <v>15619</v>
      </c>
      <c r="D2482" s="32" t="s">
        <v>84</v>
      </c>
      <c r="E2482" s="32" t="s">
        <v>194</v>
      </c>
      <c r="F2482" s="32" t="s">
        <v>72</v>
      </c>
      <c r="G2482" s="32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2" t="s">
        <v>19378</v>
      </c>
      <c r="AH2482" s="32" t="s">
        <v>195</v>
      </c>
      <c r="AI2482" s="32" t="s">
        <v>14544</v>
      </c>
      <c r="AJ2482" s="32" t="s">
        <v>74</v>
      </c>
      <c r="AK2482" s="32" t="s">
        <v>65</v>
      </c>
      <c r="AL2482" s="32" t="s">
        <v>196</v>
      </c>
      <c r="AM2482" s="32" t="s">
        <v>197</v>
      </c>
      <c r="AN2482" s="32">
        <v>0.37763000000000002</v>
      </c>
      <c r="AO2482" s="32" t="s">
        <v>68</v>
      </c>
      <c r="AP2482" s="32"/>
      <c r="AQ2482" s="32"/>
      <c r="AR2482" s="32" t="s">
        <v>68</v>
      </c>
      <c r="AS2482" s="32"/>
      <c r="AT2482" s="32"/>
      <c r="AU2482" s="32" t="s">
        <v>2618</v>
      </c>
      <c r="AV2482" s="32" t="s">
        <v>2619</v>
      </c>
      <c r="AW2482" s="32">
        <v>0.82596000000000003</v>
      </c>
      <c r="AX2482" s="32" t="s">
        <v>14545</v>
      </c>
      <c r="AY2482" s="32" t="s">
        <v>14546</v>
      </c>
      <c r="AZ2482" s="3">
        <v>11</v>
      </c>
      <c r="BA2482" s="32" t="s">
        <v>173</v>
      </c>
      <c r="BB2482" s="32">
        <v>11</v>
      </c>
      <c r="BC2482" s="32" t="s">
        <v>60</v>
      </c>
      <c r="BD2482" s="32" t="s">
        <v>60</v>
      </c>
      <c r="BE2482" s="32" t="s">
        <v>198</v>
      </c>
      <c r="BF2482" s="32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2" t="str">
        <f>IFERROR(VLOOKUP(Data_Power_app[[#This Row],[PRO ODER]],'Xuất-Delay-SLT'!B:C,2,0),"")</f>
        <v/>
      </c>
      <c r="BJ2482" s="32" t="str">
        <f>IFERROR(VLOOKUP(Data_Power_app[[#This Row],[PRO ODER]],'Plan Lean DC'!A:C,3,0),"")</f>
        <v/>
      </c>
      <c r="BK2482" s="32" t="str">
        <f>IFERROR(VLOOKUP(Data_Power_app[[#This Row],[PRO ODER]]&amp;"LEAN_IN",'Real Time'!A:D,4,0),"")</f>
        <v/>
      </c>
      <c r="BL2482" s="32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2" t="s">
        <v>15620</v>
      </c>
      <c r="C2483" s="32" t="s">
        <v>15621</v>
      </c>
      <c r="D2483" s="32" t="s">
        <v>84</v>
      </c>
      <c r="E2483" s="32" t="s">
        <v>194</v>
      </c>
      <c r="F2483" s="32" t="s">
        <v>72</v>
      </c>
      <c r="G2483" s="32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2" t="s">
        <v>19378</v>
      </c>
      <c r="AH2483" s="32" t="s">
        <v>195</v>
      </c>
      <c r="AI2483" s="32" t="s">
        <v>14544</v>
      </c>
      <c r="AJ2483" s="32" t="s">
        <v>74</v>
      </c>
      <c r="AK2483" s="32" t="s">
        <v>65</v>
      </c>
      <c r="AL2483" s="32" t="s">
        <v>196</v>
      </c>
      <c r="AM2483" s="32" t="s">
        <v>197</v>
      </c>
      <c r="AN2483" s="32">
        <v>0.55911</v>
      </c>
      <c r="AO2483" s="32" t="s">
        <v>68</v>
      </c>
      <c r="AP2483" s="32"/>
      <c r="AQ2483" s="32"/>
      <c r="AR2483" s="32" t="s">
        <v>68</v>
      </c>
      <c r="AS2483" s="32"/>
      <c r="AT2483" s="32"/>
      <c r="AU2483" s="32" t="s">
        <v>2618</v>
      </c>
      <c r="AV2483" s="32" t="s">
        <v>2619</v>
      </c>
      <c r="AW2483" s="32">
        <v>1.2229300000000001</v>
      </c>
      <c r="AX2483" s="32" t="s">
        <v>14545</v>
      </c>
      <c r="AY2483" s="32" t="s">
        <v>14546</v>
      </c>
      <c r="AZ2483" s="3">
        <v>19</v>
      </c>
      <c r="BA2483" s="32" t="s">
        <v>173</v>
      </c>
      <c r="BB2483" s="32">
        <v>19</v>
      </c>
      <c r="BC2483" s="32" t="s">
        <v>60</v>
      </c>
      <c r="BD2483" s="32" t="s">
        <v>60</v>
      </c>
      <c r="BE2483" s="32" t="s">
        <v>198</v>
      </c>
      <c r="BF2483" s="32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2" t="str">
        <f>IFERROR(VLOOKUP(Data_Power_app[[#This Row],[PRO ODER]],'Xuất-Delay-SLT'!B:C,2,0),"")</f>
        <v/>
      </c>
      <c r="BJ2483" s="32" t="str">
        <f>IFERROR(VLOOKUP(Data_Power_app[[#This Row],[PRO ODER]],'Plan Lean DC'!A:C,3,0),"")</f>
        <v/>
      </c>
      <c r="BK2483" s="32" t="str">
        <f>IFERROR(VLOOKUP(Data_Power_app[[#This Row],[PRO ODER]]&amp;"LEAN_IN",'Real Time'!A:D,4,0),"")</f>
        <v/>
      </c>
      <c r="BL2483" s="32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2" t="s">
        <v>15622</v>
      </c>
      <c r="C2484" s="32" t="s">
        <v>15623</v>
      </c>
      <c r="D2484" s="32" t="s">
        <v>84</v>
      </c>
      <c r="E2484" s="32" t="s">
        <v>194</v>
      </c>
      <c r="F2484" s="32" t="s">
        <v>72</v>
      </c>
      <c r="G2484" s="32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2" t="s">
        <v>19378</v>
      </c>
      <c r="AH2484" s="32" t="s">
        <v>195</v>
      </c>
      <c r="AI2484" s="32" t="s">
        <v>14544</v>
      </c>
      <c r="AJ2484" s="32" t="s">
        <v>74</v>
      </c>
      <c r="AK2484" s="32" t="s">
        <v>65</v>
      </c>
      <c r="AL2484" s="32" t="s">
        <v>196</v>
      </c>
      <c r="AM2484" s="32" t="s">
        <v>197</v>
      </c>
      <c r="AN2484" s="32">
        <v>0.44141000000000002</v>
      </c>
      <c r="AO2484" s="32" t="s">
        <v>68</v>
      </c>
      <c r="AP2484" s="32"/>
      <c r="AQ2484" s="32"/>
      <c r="AR2484" s="32" t="s">
        <v>68</v>
      </c>
      <c r="AS2484" s="32"/>
      <c r="AT2484" s="32"/>
      <c r="AU2484" s="32" t="s">
        <v>2618</v>
      </c>
      <c r="AV2484" s="32" t="s">
        <v>2619</v>
      </c>
      <c r="AW2484" s="32">
        <v>0.96547000000000005</v>
      </c>
      <c r="AX2484" s="32" t="s">
        <v>14545</v>
      </c>
      <c r="AY2484" s="32" t="s">
        <v>14546</v>
      </c>
      <c r="AZ2484" s="3">
        <v>15</v>
      </c>
      <c r="BA2484" s="32" t="s">
        <v>173</v>
      </c>
      <c r="BB2484" s="32">
        <v>15</v>
      </c>
      <c r="BC2484" s="32" t="s">
        <v>60</v>
      </c>
      <c r="BD2484" s="32" t="s">
        <v>60</v>
      </c>
      <c r="BE2484" s="32" t="s">
        <v>198</v>
      </c>
      <c r="BF2484" s="32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2" t="str">
        <f>IFERROR(VLOOKUP(Data_Power_app[[#This Row],[PRO ODER]],'Xuất-Delay-SLT'!B:C,2,0),"")</f>
        <v/>
      </c>
      <c r="BJ2484" s="32" t="str">
        <f>IFERROR(VLOOKUP(Data_Power_app[[#This Row],[PRO ODER]],'Plan Lean DC'!A:C,3,0),"")</f>
        <v/>
      </c>
      <c r="BK2484" s="32" t="str">
        <f>IFERROR(VLOOKUP(Data_Power_app[[#This Row],[PRO ODER]]&amp;"LEAN_IN",'Real Time'!A:D,4,0),"")</f>
        <v/>
      </c>
      <c r="BL2484" s="32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2" t="s">
        <v>15624</v>
      </c>
      <c r="C2485" s="32" t="s">
        <v>15625</v>
      </c>
      <c r="D2485" s="32" t="s">
        <v>84</v>
      </c>
      <c r="E2485" s="32" t="s">
        <v>194</v>
      </c>
      <c r="F2485" s="32" t="s">
        <v>72</v>
      </c>
      <c r="G2485" s="32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2" t="s">
        <v>19378</v>
      </c>
      <c r="AH2485" s="32" t="s">
        <v>195</v>
      </c>
      <c r="AI2485" s="32" t="s">
        <v>14544</v>
      </c>
      <c r="AJ2485" s="32" t="s">
        <v>74</v>
      </c>
      <c r="AK2485" s="32" t="s">
        <v>65</v>
      </c>
      <c r="AL2485" s="32" t="s">
        <v>196</v>
      </c>
      <c r="AM2485" s="32" t="s">
        <v>197</v>
      </c>
      <c r="AN2485" s="32">
        <v>1.61849</v>
      </c>
      <c r="AO2485" s="32" t="s">
        <v>68</v>
      </c>
      <c r="AP2485" s="32"/>
      <c r="AQ2485" s="32"/>
      <c r="AR2485" s="32" t="s">
        <v>68</v>
      </c>
      <c r="AS2485" s="32"/>
      <c r="AT2485" s="32"/>
      <c r="AU2485" s="32" t="s">
        <v>2618</v>
      </c>
      <c r="AV2485" s="32" t="s">
        <v>2619</v>
      </c>
      <c r="AW2485" s="32">
        <v>3.54006</v>
      </c>
      <c r="AX2485" s="32" t="s">
        <v>14545</v>
      </c>
      <c r="AY2485" s="32" t="s">
        <v>14546</v>
      </c>
      <c r="AZ2485" s="3">
        <v>55</v>
      </c>
      <c r="BA2485" s="32" t="s">
        <v>173</v>
      </c>
      <c r="BB2485" s="32">
        <v>55</v>
      </c>
      <c r="BC2485" s="32" t="s">
        <v>60</v>
      </c>
      <c r="BD2485" s="32" t="s">
        <v>60</v>
      </c>
      <c r="BE2485" s="32" t="s">
        <v>198</v>
      </c>
      <c r="BF2485" s="32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2" t="str">
        <f>IFERROR(VLOOKUP(Data_Power_app[[#This Row],[PRO ODER]],'Xuất-Delay-SLT'!B:C,2,0),"")</f>
        <v/>
      </c>
      <c r="BJ2485" s="32" t="str">
        <f>IFERROR(VLOOKUP(Data_Power_app[[#This Row],[PRO ODER]],'Plan Lean DC'!A:C,3,0),"")</f>
        <v/>
      </c>
      <c r="BK2485" s="32" t="str">
        <f>IFERROR(VLOOKUP(Data_Power_app[[#This Row],[PRO ODER]]&amp;"LEAN_IN",'Real Time'!A:D,4,0),"")</f>
        <v/>
      </c>
      <c r="BL2485" s="32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2" t="s">
        <v>15626</v>
      </c>
      <c r="C2486" s="32" t="s">
        <v>15627</v>
      </c>
      <c r="D2486" s="32" t="s">
        <v>84</v>
      </c>
      <c r="E2486" s="32" t="s">
        <v>194</v>
      </c>
      <c r="F2486" s="32" t="s">
        <v>72</v>
      </c>
      <c r="G2486" s="32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2" t="s">
        <v>19378</v>
      </c>
      <c r="AH2486" s="32" t="s">
        <v>195</v>
      </c>
      <c r="AI2486" s="32" t="s">
        <v>14544</v>
      </c>
      <c r="AJ2486" s="32" t="s">
        <v>74</v>
      </c>
      <c r="AK2486" s="32" t="s">
        <v>65</v>
      </c>
      <c r="AL2486" s="32" t="s">
        <v>196</v>
      </c>
      <c r="AM2486" s="32" t="s">
        <v>197</v>
      </c>
      <c r="AN2486" s="32">
        <v>1.9716199999999999</v>
      </c>
      <c r="AO2486" s="32" t="s">
        <v>68</v>
      </c>
      <c r="AP2486" s="32"/>
      <c r="AQ2486" s="32"/>
      <c r="AR2486" s="32" t="s">
        <v>68</v>
      </c>
      <c r="AS2486" s="32"/>
      <c r="AT2486" s="32"/>
      <c r="AU2486" s="32" t="s">
        <v>2618</v>
      </c>
      <c r="AV2486" s="32" t="s">
        <v>2619</v>
      </c>
      <c r="AW2486" s="32">
        <v>4.31243</v>
      </c>
      <c r="AX2486" s="32" t="s">
        <v>14545</v>
      </c>
      <c r="AY2486" s="32" t="s">
        <v>14546</v>
      </c>
      <c r="AZ2486" s="3">
        <v>67</v>
      </c>
      <c r="BA2486" s="32" t="s">
        <v>173</v>
      </c>
      <c r="BB2486" s="32">
        <v>67</v>
      </c>
      <c r="BC2486" s="32" t="s">
        <v>60</v>
      </c>
      <c r="BD2486" s="32" t="s">
        <v>60</v>
      </c>
      <c r="BE2486" s="32" t="s">
        <v>198</v>
      </c>
      <c r="BF2486" s="32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2" t="str">
        <f>IFERROR(VLOOKUP(Data_Power_app[[#This Row],[PRO ODER]],'Xuất-Delay-SLT'!B:C,2,0),"")</f>
        <v/>
      </c>
      <c r="BJ2486" s="32" t="str">
        <f>IFERROR(VLOOKUP(Data_Power_app[[#This Row],[PRO ODER]],'Plan Lean DC'!A:C,3,0),"")</f>
        <v/>
      </c>
      <c r="BK2486" s="32" t="str">
        <f>IFERROR(VLOOKUP(Data_Power_app[[#This Row],[PRO ODER]]&amp;"LEAN_IN",'Real Time'!A:D,4,0),"")</f>
        <v/>
      </c>
      <c r="BL2486" s="32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2" t="s">
        <v>15628</v>
      </c>
      <c r="C2487" s="32" t="s">
        <v>15629</v>
      </c>
      <c r="D2487" s="32" t="s">
        <v>84</v>
      </c>
      <c r="E2487" s="32" t="s">
        <v>194</v>
      </c>
      <c r="F2487" s="32" t="s">
        <v>72</v>
      </c>
      <c r="G2487" s="32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2" t="s">
        <v>19378</v>
      </c>
      <c r="AH2487" s="32" t="s">
        <v>195</v>
      </c>
      <c r="AI2487" s="32" t="s">
        <v>14544</v>
      </c>
      <c r="AJ2487" s="32" t="s">
        <v>74</v>
      </c>
      <c r="AK2487" s="32" t="s">
        <v>65</v>
      </c>
      <c r="AL2487" s="32" t="s">
        <v>196</v>
      </c>
      <c r="AM2487" s="32" t="s">
        <v>197</v>
      </c>
      <c r="AN2487" s="32">
        <v>2.8889</v>
      </c>
      <c r="AO2487" s="32" t="s">
        <v>68</v>
      </c>
      <c r="AP2487" s="32"/>
      <c r="AQ2487" s="32"/>
      <c r="AR2487" s="32" t="s">
        <v>68</v>
      </c>
      <c r="AS2487" s="32"/>
      <c r="AT2487" s="32"/>
      <c r="AU2487" s="32" t="s">
        <v>2618</v>
      </c>
      <c r="AV2487" s="32" t="s">
        <v>2619</v>
      </c>
      <c r="AW2487" s="32">
        <v>6.3195399999999999</v>
      </c>
      <c r="AX2487" s="32" t="s">
        <v>14545</v>
      </c>
      <c r="AY2487" s="32" t="s">
        <v>14546</v>
      </c>
      <c r="AZ2487" s="3">
        <v>108</v>
      </c>
      <c r="BA2487" s="32" t="s">
        <v>173</v>
      </c>
      <c r="BB2487" s="32">
        <v>108</v>
      </c>
      <c r="BC2487" s="32" t="s">
        <v>60</v>
      </c>
      <c r="BD2487" s="32" t="s">
        <v>60</v>
      </c>
      <c r="BE2487" s="32" t="s">
        <v>198</v>
      </c>
      <c r="BF2487" s="32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2" t="str">
        <f>IFERROR(VLOOKUP(Data_Power_app[[#This Row],[PRO ODER]],'Xuất-Delay-SLT'!B:C,2,0),"")</f>
        <v/>
      </c>
      <c r="BJ2487" s="32" t="str">
        <f>IFERROR(VLOOKUP(Data_Power_app[[#This Row],[PRO ODER]],'Plan Lean DC'!A:C,3,0),"")</f>
        <v/>
      </c>
      <c r="BK2487" s="32" t="str">
        <f>IFERROR(VLOOKUP(Data_Power_app[[#This Row],[PRO ODER]]&amp;"LEAN_IN",'Real Time'!A:D,4,0),"")</f>
        <v/>
      </c>
      <c r="BL2487" s="32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2" t="s">
        <v>15630</v>
      </c>
      <c r="C2488" s="32" t="s">
        <v>15631</v>
      </c>
      <c r="D2488" s="32" t="s">
        <v>84</v>
      </c>
      <c r="E2488" s="32" t="s">
        <v>194</v>
      </c>
      <c r="F2488" s="32" t="s">
        <v>72</v>
      </c>
      <c r="G2488" s="32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2" t="s">
        <v>19378</v>
      </c>
      <c r="AH2488" s="32" t="s">
        <v>195</v>
      </c>
      <c r="AI2488" s="32" t="s">
        <v>14544</v>
      </c>
      <c r="AJ2488" s="32" t="s">
        <v>74</v>
      </c>
      <c r="AK2488" s="32" t="s">
        <v>65</v>
      </c>
      <c r="AL2488" s="32" t="s">
        <v>196</v>
      </c>
      <c r="AM2488" s="32" t="s">
        <v>197</v>
      </c>
      <c r="AN2488" s="32">
        <v>3.8251200000000001</v>
      </c>
      <c r="AO2488" s="32" t="s">
        <v>68</v>
      </c>
      <c r="AP2488" s="32"/>
      <c r="AQ2488" s="32"/>
      <c r="AR2488" s="32" t="s">
        <v>68</v>
      </c>
      <c r="AS2488" s="32"/>
      <c r="AT2488" s="32"/>
      <c r="AU2488" s="32" t="s">
        <v>2618</v>
      </c>
      <c r="AV2488" s="32" t="s">
        <v>2619</v>
      </c>
      <c r="AW2488" s="32">
        <v>8.36754</v>
      </c>
      <c r="AX2488" s="32" t="s">
        <v>14545</v>
      </c>
      <c r="AY2488" s="32" t="s">
        <v>14546</v>
      </c>
      <c r="AZ2488" s="3">
        <v>143</v>
      </c>
      <c r="BA2488" s="32" t="s">
        <v>173</v>
      </c>
      <c r="BB2488" s="32">
        <v>143</v>
      </c>
      <c r="BC2488" s="32" t="s">
        <v>60</v>
      </c>
      <c r="BD2488" s="32" t="s">
        <v>60</v>
      </c>
      <c r="BE2488" s="32" t="s">
        <v>198</v>
      </c>
      <c r="BF2488" s="32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2" t="str">
        <f>IFERROR(VLOOKUP(Data_Power_app[[#This Row],[PRO ODER]],'Xuất-Delay-SLT'!B:C,2,0),"")</f>
        <v/>
      </c>
      <c r="BJ2488" s="32" t="str">
        <f>IFERROR(VLOOKUP(Data_Power_app[[#This Row],[PRO ODER]],'Plan Lean DC'!A:C,3,0),"")</f>
        <v/>
      </c>
      <c r="BK2488" s="32" t="str">
        <f>IFERROR(VLOOKUP(Data_Power_app[[#This Row],[PRO ODER]]&amp;"LEAN_IN",'Real Time'!A:D,4,0),"")</f>
        <v/>
      </c>
      <c r="BL2488" s="32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2" t="s">
        <v>15632</v>
      </c>
      <c r="C2489" s="32" t="s">
        <v>15633</v>
      </c>
      <c r="D2489" s="32" t="s">
        <v>84</v>
      </c>
      <c r="E2489" s="32" t="s">
        <v>194</v>
      </c>
      <c r="F2489" s="32" t="s">
        <v>72</v>
      </c>
      <c r="G2489" s="32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2" t="s">
        <v>19378</v>
      </c>
      <c r="AH2489" s="32" t="s">
        <v>195</v>
      </c>
      <c r="AI2489" s="32" t="s">
        <v>14544</v>
      </c>
      <c r="AJ2489" s="32" t="s">
        <v>74</v>
      </c>
      <c r="AK2489" s="32" t="s">
        <v>65</v>
      </c>
      <c r="AL2489" s="32" t="s">
        <v>196</v>
      </c>
      <c r="AM2489" s="32" t="s">
        <v>197</v>
      </c>
      <c r="AN2489" s="32">
        <v>2.4074200000000001</v>
      </c>
      <c r="AO2489" s="32" t="s">
        <v>68</v>
      </c>
      <c r="AP2489" s="32"/>
      <c r="AQ2489" s="32"/>
      <c r="AR2489" s="32" t="s">
        <v>68</v>
      </c>
      <c r="AS2489" s="32"/>
      <c r="AT2489" s="32"/>
      <c r="AU2489" s="32" t="s">
        <v>2618</v>
      </c>
      <c r="AV2489" s="32" t="s">
        <v>2619</v>
      </c>
      <c r="AW2489" s="32">
        <v>5.2662899999999997</v>
      </c>
      <c r="AX2489" s="32" t="s">
        <v>14545</v>
      </c>
      <c r="AY2489" s="32" t="s">
        <v>14546</v>
      </c>
      <c r="AZ2489" s="3">
        <v>90</v>
      </c>
      <c r="BA2489" s="32" t="s">
        <v>173</v>
      </c>
      <c r="BB2489" s="32">
        <v>90</v>
      </c>
      <c r="BC2489" s="32" t="s">
        <v>60</v>
      </c>
      <c r="BD2489" s="32" t="s">
        <v>60</v>
      </c>
      <c r="BE2489" s="32" t="s">
        <v>198</v>
      </c>
      <c r="BF2489" s="32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2" t="str">
        <f>IFERROR(VLOOKUP(Data_Power_app[[#This Row],[PRO ODER]],'Xuất-Delay-SLT'!B:C,2,0),"")</f>
        <v/>
      </c>
      <c r="BJ2489" s="32" t="str">
        <f>IFERROR(VLOOKUP(Data_Power_app[[#This Row],[PRO ODER]],'Plan Lean DC'!A:C,3,0),"")</f>
        <v/>
      </c>
      <c r="BK2489" s="32" t="str">
        <f>IFERROR(VLOOKUP(Data_Power_app[[#This Row],[PRO ODER]]&amp;"LEAN_IN",'Real Time'!A:D,4,0),"")</f>
        <v/>
      </c>
      <c r="BL2489" s="32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2" t="s">
        <v>15634</v>
      </c>
      <c r="C2490" s="32" t="s">
        <v>15635</v>
      </c>
      <c r="D2490" s="32" t="s">
        <v>84</v>
      </c>
      <c r="E2490" s="32" t="s">
        <v>194</v>
      </c>
      <c r="F2490" s="32" t="s">
        <v>72</v>
      </c>
      <c r="G2490" s="32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2" t="s">
        <v>19378</v>
      </c>
      <c r="AH2490" s="32" t="s">
        <v>195</v>
      </c>
      <c r="AI2490" s="32" t="s">
        <v>14544</v>
      </c>
      <c r="AJ2490" s="32" t="s">
        <v>74</v>
      </c>
      <c r="AK2490" s="32" t="s">
        <v>65</v>
      </c>
      <c r="AL2490" s="32" t="s">
        <v>196</v>
      </c>
      <c r="AM2490" s="32" t="s">
        <v>197</v>
      </c>
      <c r="AN2490" s="32">
        <v>1.63883</v>
      </c>
      <c r="AO2490" s="32" t="s">
        <v>68</v>
      </c>
      <c r="AP2490" s="32"/>
      <c r="AQ2490" s="32"/>
      <c r="AR2490" s="32" t="s">
        <v>68</v>
      </c>
      <c r="AS2490" s="32"/>
      <c r="AT2490" s="32"/>
      <c r="AU2490" s="32" t="s">
        <v>2618</v>
      </c>
      <c r="AV2490" s="32" t="s">
        <v>2619</v>
      </c>
      <c r="AW2490" s="32">
        <v>3.5833699999999999</v>
      </c>
      <c r="AX2490" s="32" t="s">
        <v>14545</v>
      </c>
      <c r="AY2490" s="32" t="s">
        <v>14546</v>
      </c>
      <c r="AZ2490" s="3">
        <v>70</v>
      </c>
      <c r="BA2490" s="32" t="s">
        <v>173</v>
      </c>
      <c r="BB2490" s="32">
        <v>70</v>
      </c>
      <c r="BC2490" s="32" t="s">
        <v>60</v>
      </c>
      <c r="BD2490" s="32" t="s">
        <v>60</v>
      </c>
      <c r="BE2490" s="32" t="s">
        <v>198</v>
      </c>
      <c r="BF2490" s="32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2" t="str">
        <f>IFERROR(VLOOKUP(Data_Power_app[[#This Row],[PRO ODER]],'Xuất-Delay-SLT'!B:C,2,0),"")</f>
        <v/>
      </c>
      <c r="BJ2490" s="32" t="str">
        <f>IFERROR(VLOOKUP(Data_Power_app[[#This Row],[PRO ODER]],'Plan Lean DC'!A:C,3,0),"")</f>
        <v/>
      </c>
      <c r="BK2490" s="32" t="str">
        <f>IFERROR(VLOOKUP(Data_Power_app[[#This Row],[PRO ODER]]&amp;"LEAN_IN",'Real Time'!A:D,4,0),"")</f>
        <v/>
      </c>
      <c r="BL2490" s="32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2" t="s">
        <v>15636</v>
      </c>
      <c r="C2491" s="32" t="s">
        <v>15637</v>
      </c>
      <c r="D2491" s="32" t="s">
        <v>84</v>
      </c>
      <c r="E2491" s="32" t="s">
        <v>194</v>
      </c>
      <c r="F2491" s="32" t="s">
        <v>72</v>
      </c>
      <c r="G2491" s="32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2" t="s">
        <v>19378</v>
      </c>
      <c r="AH2491" s="32" t="s">
        <v>195</v>
      </c>
      <c r="AI2491" s="32" t="s">
        <v>14544</v>
      </c>
      <c r="AJ2491" s="32" t="s">
        <v>74</v>
      </c>
      <c r="AK2491" s="32" t="s">
        <v>65</v>
      </c>
      <c r="AL2491" s="32" t="s">
        <v>196</v>
      </c>
      <c r="AM2491" s="32" t="s">
        <v>197</v>
      </c>
      <c r="AN2491" s="32">
        <v>0.70235999999999998</v>
      </c>
      <c r="AO2491" s="32" t="s">
        <v>68</v>
      </c>
      <c r="AP2491" s="32"/>
      <c r="AQ2491" s="32"/>
      <c r="AR2491" s="32" t="s">
        <v>68</v>
      </c>
      <c r="AS2491" s="32"/>
      <c r="AT2491" s="32"/>
      <c r="AU2491" s="32" t="s">
        <v>2618</v>
      </c>
      <c r="AV2491" s="32" t="s">
        <v>2619</v>
      </c>
      <c r="AW2491" s="32">
        <v>1.53573</v>
      </c>
      <c r="AX2491" s="32" t="s">
        <v>14545</v>
      </c>
      <c r="AY2491" s="32" t="s">
        <v>14546</v>
      </c>
      <c r="AZ2491" s="3">
        <v>30</v>
      </c>
      <c r="BA2491" s="32" t="s">
        <v>173</v>
      </c>
      <c r="BB2491" s="32">
        <v>30</v>
      </c>
      <c r="BC2491" s="32" t="s">
        <v>60</v>
      </c>
      <c r="BD2491" s="32" t="s">
        <v>60</v>
      </c>
      <c r="BE2491" s="32" t="s">
        <v>198</v>
      </c>
      <c r="BF2491" s="32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2" t="str">
        <f>IFERROR(VLOOKUP(Data_Power_app[[#This Row],[PRO ODER]],'Xuất-Delay-SLT'!B:C,2,0),"")</f>
        <v/>
      </c>
      <c r="BJ2491" s="32" t="str">
        <f>IFERROR(VLOOKUP(Data_Power_app[[#This Row],[PRO ODER]],'Plan Lean DC'!A:C,3,0),"")</f>
        <v/>
      </c>
      <c r="BK2491" s="32" t="str">
        <f>IFERROR(VLOOKUP(Data_Power_app[[#This Row],[PRO ODER]]&amp;"LEAN_IN",'Real Time'!A:D,4,0),"")</f>
        <v/>
      </c>
      <c r="BL2491" s="32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2" t="s">
        <v>15638</v>
      </c>
      <c r="C2492" s="32" t="s">
        <v>15639</v>
      </c>
      <c r="D2492" s="32" t="s">
        <v>84</v>
      </c>
      <c r="E2492" s="32" t="s">
        <v>194</v>
      </c>
      <c r="F2492" s="32" t="s">
        <v>72</v>
      </c>
      <c r="G2492" s="32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2" t="s">
        <v>19378</v>
      </c>
      <c r="AH2492" s="32" t="s">
        <v>195</v>
      </c>
      <c r="AI2492" s="32" t="s">
        <v>14544</v>
      </c>
      <c r="AJ2492" s="32" t="s">
        <v>74</v>
      </c>
      <c r="AK2492" s="32" t="s">
        <v>65</v>
      </c>
      <c r="AL2492" s="32" t="s">
        <v>196</v>
      </c>
      <c r="AM2492" s="32" t="s">
        <v>197</v>
      </c>
      <c r="AN2492" s="32">
        <v>0.30037000000000003</v>
      </c>
      <c r="AO2492" s="32" t="s">
        <v>68</v>
      </c>
      <c r="AP2492" s="32"/>
      <c r="AQ2492" s="32"/>
      <c r="AR2492" s="32" t="s">
        <v>68</v>
      </c>
      <c r="AS2492" s="32"/>
      <c r="AT2492" s="32"/>
      <c r="AU2492" s="32" t="s">
        <v>2618</v>
      </c>
      <c r="AV2492" s="32" t="s">
        <v>2619</v>
      </c>
      <c r="AW2492" s="32">
        <v>0.65698000000000001</v>
      </c>
      <c r="AX2492" s="32" t="s">
        <v>14545</v>
      </c>
      <c r="AY2492" s="32" t="s">
        <v>14546</v>
      </c>
      <c r="AZ2492" s="3">
        <v>14</v>
      </c>
      <c r="BA2492" s="32" t="s">
        <v>173</v>
      </c>
      <c r="BB2492" s="32">
        <v>14</v>
      </c>
      <c r="BC2492" s="32" t="s">
        <v>60</v>
      </c>
      <c r="BD2492" s="32" t="s">
        <v>60</v>
      </c>
      <c r="BE2492" s="32" t="s">
        <v>198</v>
      </c>
      <c r="BF2492" s="32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2" t="str">
        <f>IFERROR(VLOOKUP(Data_Power_app[[#This Row],[PRO ODER]],'Xuất-Delay-SLT'!B:C,2,0),"")</f>
        <v/>
      </c>
      <c r="BJ2492" s="32" t="str">
        <f>IFERROR(VLOOKUP(Data_Power_app[[#This Row],[PRO ODER]],'Plan Lean DC'!A:C,3,0),"")</f>
        <v/>
      </c>
      <c r="BK2492" s="32" t="str">
        <f>IFERROR(VLOOKUP(Data_Power_app[[#This Row],[PRO ODER]]&amp;"LEAN_IN",'Real Time'!A:D,4,0),"")</f>
        <v/>
      </c>
      <c r="BL2492" s="32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2" t="s">
        <v>15640</v>
      </c>
      <c r="C2493" s="32" t="s">
        <v>15641</v>
      </c>
      <c r="D2493" s="32" t="s">
        <v>84</v>
      </c>
      <c r="E2493" s="32" t="s">
        <v>194</v>
      </c>
      <c r="F2493" s="32" t="s">
        <v>72</v>
      </c>
      <c r="G2493" s="32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2" t="s">
        <v>19378</v>
      </c>
      <c r="AH2493" s="32" t="s">
        <v>195</v>
      </c>
      <c r="AI2493" s="32" t="s">
        <v>14544</v>
      </c>
      <c r="AJ2493" s="32" t="s">
        <v>74</v>
      </c>
      <c r="AK2493" s="32" t="s">
        <v>65</v>
      </c>
      <c r="AL2493" s="32" t="s">
        <v>196</v>
      </c>
      <c r="AM2493" s="32" t="s">
        <v>197</v>
      </c>
      <c r="AN2493" s="32">
        <v>3.8150000000000003E-2</v>
      </c>
      <c r="AO2493" s="32" t="s">
        <v>68</v>
      </c>
      <c r="AP2493" s="32"/>
      <c r="AQ2493" s="32"/>
      <c r="AR2493" s="32" t="s">
        <v>68</v>
      </c>
      <c r="AS2493" s="32"/>
      <c r="AT2493" s="32"/>
      <c r="AU2493" s="32" t="s">
        <v>2618</v>
      </c>
      <c r="AV2493" s="32" t="s">
        <v>2619</v>
      </c>
      <c r="AW2493" s="32">
        <v>8.3430000000000004E-2</v>
      </c>
      <c r="AX2493" s="32" t="s">
        <v>14545</v>
      </c>
      <c r="AY2493" s="32" t="s">
        <v>14546</v>
      </c>
      <c r="AZ2493" s="3">
        <v>1</v>
      </c>
      <c r="BA2493" s="32" t="s">
        <v>173</v>
      </c>
      <c r="BB2493" s="32">
        <v>1</v>
      </c>
      <c r="BC2493" s="32" t="s">
        <v>60</v>
      </c>
      <c r="BD2493" s="32" t="s">
        <v>60</v>
      </c>
      <c r="BE2493" s="32" t="s">
        <v>198</v>
      </c>
      <c r="BF2493" s="32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2" t="str">
        <f>IFERROR(VLOOKUP(Data_Power_app[[#This Row],[PRO ODER]],'Xuất-Delay-SLT'!B:C,2,0),"")</f>
        <v/>
      </c>
      <c r="BJ2493" s="32" t="str">
        <f>IFERROR(VLOOKUP(Data_Power_app[[#This Row],[PRO ODER]],'Plan Lean DC'!A:C,3,0),"")</f>
        <v/>
      </c>
      <c r="BK2493" s="32" t="str">
        <f>IFERROR(VLOOKUP(Data_Power_app[[#This Row],[PRO ODER]]&amp;"LEAN_IN",'Real Time'!A:D,4,0),"")</f>
        <v/>
      </c>
      <c r="BL2493" s="32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2" t="s">
        <v>15642</v>
      </c>
      <c r="C2494" s="32" t="s">
        <v>15643</v>
      </c>
      <c r="D2494" s="32" t="s">
        <v>84</v>
      </c>
      <c r="E2494" s="32" t="s">
        <v>194</v>
      </c>
      <c r="F2494" s="32" t="s">
        <v>72</v>
      </c>
      <c r="G2494" s="32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2" t="s">
        <v>19378</v>
      </c>
      <c r="AH2494" s="32" t="s">
        <v>195</v>
      </c>
      <c r="AI2494" s="32" t="s">
        <v>14544</v>
      </c>
      <c r="AJ2494" s="32" t="s">
        <v>74</v>
      </c>
      <c r="AK2494" s="32" t="s">
        <v>65</v>
      </c>
      <c r="AL2494" s="32" t="s">
        <v>196</v>
      </c>
      <c r="AM2494" s="32" t="s">
        <v>197</v>
      </c>
      <c r="AN2494" s="32">
        <v>3.8150000000000003E-2</v>
      </c>
      <c r="AO2494" s="32" t="s">
        <v>68</v>
      </c>
      <c r="AP2494" s="32"/>
      <c r="AQ2494" s="32"/>
      <c r="AR2494" s="32" t="s">
        <v>68</v>
      </c>
      <c r="AS2494" s="32"/>
      <c r="AT2494" s="32"/>
      <c r="AU2494" s="32" t="s">
        <v>2618</v>
      </c>
      <c r="AV2494" s="32" t="s">
        <v>2619</v>
      </c>
      <c r="AW2494" s="32">
        <v>8.3430000000000004E-2</v>
      </c>
      <c r="AX2494" s="32" t="s">
        <v>14545</v>
      </c>
      <c r="AY2494" s="32" t="s">
        <v>14546</v>
      </c>
      <c r="AZ2494" s="3">
        <v>1</v>
      </c>
      <c r="BA2494" s="32" t="s">
        <v>173</v>
      </c>
      <c r="BB2494" s="32">
        <v>1</v>
      </c>
      <c r="BC2494" s="32" t="s">
        <v>60</v>
      </c>
      <c r="BD2494" s="32" t="s">
        <v>60</v>
      </c>
      <c r="BE2494" s="32" t="s">
        <v>198</v>
      </c>
      <c r="BF2494" s="32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2" t="str">
        <f>IFERROR(VLOOKUP(Data_Power_app[[#This Row],[PRO ODER]],'Xuất-Delay-SLT'!B:C,2,0),"")</f>
        <v/>
      </c>
      <c r="BJ2494" s="32" t="str">
        <f>IFERROR(VLOOKUP(Data_Power_app[[#This Row],[PRO ODER]],'Plan Lean DC'!A:C,3,0),"")</f>
        <v/>
      </c>
      <c r="BK2494" s="32" t="str">
        <f>IFERROR(VLOOKUP(Data_Power_app[[#This Row],[PRO ODER]]&amp;"LEAN_IN",'Real Time'!A:D,4,0),"")</f>
        <v/>
      </c>
      <c r="BL2494" s="32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2" t="s">
        <v>15644</v>
      </c>
      <c r="C2495" s="32" t="s">
        <v>15645</v>
      </c>
      <c r="D2495" s="32" t="s">
        <v>84</v>
      </c>
      <c r="E2495" s="32" t="s">
        <v>194</v>
      </c>
      <c r="F2495" s="32" t="s">
        <v>72</v>
      </c>
      <c r="G2495" s="32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2" t="s">
        <v>19378</v>
      </c>
      <c r="AH2495" s="32" t="s">
        <v>195</v>
      </c>
      <c r="AI2495" s="32" t="s">
        <v>14544</v>
      </c>
      <c r="AJ2495" s="32" t="s">
        <v>74</v>
      </c>
      <c r="AK2495" s="32" t="s">
        <v>65</v>
      </c>
      <c r="AL2495" s="32" t="s">
        <v>196</v>
      </c>
      <c r="AM2495" s="32" t="s">
        <v>197</v>
      </c>
      <c r="AN2495" s="32">
        <v>7.6300000000000007E-2</v>
      </c>
      <c r="AO2495" s="32" t="s">
        <v>68</v>
      </c>
      <c r="AP2495" s="32"/>
      <c r="AQ2495" s="32"/>
      <c r="AR2495" s="32" t="s">
        <v>68</v>
      </c>
      <c r="AS2495" s="32"/>
      <c r="AT2495" s="32"/>
      <c r="AU2495" s="32" t="s">
        <v>2618</v>
      </c>
      <c r="AV2495" s="32" t="s">
        <v>2619</v>
      </c>
      <c r="AW2495" s="32">
        <v>0.16686000000000001</v>
      </c>
      <c r="AX2495" s="32" t="s">
        <v>14545</v>
      </c>
      <c r="AY2495" s="32" t="s">
        <v>14546</v>
      </c>
      <c r="AZ2495" s="3">
        <v>2</v>
      </c>
      <c r="BA2495" s="32" t="s">
        <v>173</v>
      </c>
      <c r="BB2495" s="32">
        <v>2</v>
      </c>
      <c r="BC2495" s="32" t="s">
        <v>60</v>
      </c>
      <c r="BD2495" s="32" t="s">
        <v>60</v>
      </c>
      <c r="BE2495" s="32" t="s">
        <v>198</v>
      </c>
      <c r="BF2495" s="32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2" t="str">
        <f>IFERROR(VLOOKUP(Data_Power_app[[#This Row],[PRO ODER]],'Xuất-Delay-SLT'!B:C,2,0),"")</f>
        <v/>
      </c>
      <c r="BJ2495" s="32" t="str">
        <f>IFERROR(VLOOKUP(Data_Power_app[[#This Row],[PRO ODER]],'Plan Lean DC'!A:C,3,0),"")</f>
        <v/>
      </c>
      <c r="BK2495" s="32" t="str">
        <f>IFERROR(VLOOKUP(Data_Power_app[[#This Row],[PRO ODER]]&amp;"LEAN_IN",'Real Time'!A:D,4,0),"")</f>
        <v/>
      </c>
      <c r="BL2495" s="32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2" t="s">
        <v>15646</v>
      </c>
      <c r="C2496" s="32" t="s">
        <v>15647</v>
      </c>
      <c r="D2496" s="32" t="s">
        <v>84</v>
      </c>
      <c r="E2496" s="32" t="s">
        <v>194</v>
      </c>
      <c r="F2496" s="32" t="s">
        <v>72</v>
      </c>
      <c r="G2496" s="32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2" t="s">
        <v>19378</v>
      </c>
      <c r="AH2496" s="32" t="s">
        <v>195</v>
      </c>
      <c r="AI2496" s="32" t="s">
        <v>14544</v>
      </c>
      <c r="AJ2496" s="32" t="s">
        <v>74</v>
      </c>
      <c r="AK2496" s="32" t="s">
        <v>65</v>
      </c>
      <c r="AL2496" s="32" t="s">
        <v>196</v>
      </c>
      <c r="AM2496" s="32" t="s">
        <v>197</v>
      </c>
      <c r="AN2496" s="32">
        <v>0.10299</v>
      </c>
      <c r="AO2496" s="32" t="s">
        <v>68</v>
      </c>
      <c r="AP2496" s="32"/>
      <c r="AQ2496" s="32"/>
      <c r="AR2496" s="32" t="s">
        <v>68</v>
      </c>
      <c r="AS2496" s="32"/>
      <c r="AT2496" s="32"/>
      <c r="AU2496" s="32" t="s">
        <v>2618</v>
      </c>
      <c r="AV2496" s="32" t="s">
        <v>2619</v>
      </c>
      <c r="AW2496" s="32">
        <v>0.22525999999999999</v>
      </c>
      <c r="AX2496" s="32" t="s">
        <v>14545</v>
      </c>
      <c r="AY2496" s="32" t="s">
        <v>14546</v>
      </c>
      <c r="AZ2496" s="3">
        <v>3</v>
      </c>
      <c r="BA2496" s="32" t="s">
        <v>173</v>
      </c>
      <c r="BB2496" s="32">
        <v>3</v>
      </c>
      <c r="BC2496" s="32" t="s">
        <v>60</v>
      </c>
      <c r="BD2496" s="32" t="s">
        <v>60</v>
      </c>
      <c r="BE2496" s="32" t="s">
        <v>198</v>
      </c>
      <c r="BF2496" s="32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2" t="str">
        <f>IFERROR(VLOOKUP(Data_Power_app[[#This Row],[PRO ODER]],'Xuất-Delay-SLT'!B:C,2,0),"")</f>
        <v/>
      </c>
      <c r="BJ2496" s="32" t="str">
        <f>IFERROR(VLOOKUP(Data_Power_app[[#This Row],[PRO ODER]],'Plan Lean DC'!A:C,3,0),"")</f>
        <v/>
      </c>
      <c r="BK2496" s="32" t="str">
        <f>IFERROR(VLOOKUP(Data_Power_app[[#This Row],[PRO ODER]]&amp;"LEAN_IN",'Real Time'!A:D,4,0),"")</f>
        <v/>
      </c>
      <c r="BL2496" s="32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2" t="s">
        <v>6955</v>
      </c>
      <c r="C2497" s="32" t="s">
        <v>6956</v>
      </c>
      <c r="D2497" s="32" t="s">
        <v>57</v>
      </c>
      <c r="E2497" s="32" t="s">
        <v>116</v>
      </c>
      <c r="F2497" s="32" t="s">
        <v>59</v>
      </c>
      <c r="G2497" s="32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3</v>
      </c>
      <c r="AC2497" s="4">
        <v>45850</v>
      </c>
      <c r="AD2497" s="4">
        <v>45852</v>
      </c>
      <c r="AE2497" s="4">
        <v>45854</v>
      </c>
      <c r="AF2497" s="4"/>
      <c r="AG2497" s="32" t="s">
        <v>680</v>
      </c>
      <c r="AH2497" s="32" t="s">
        <v>117</v>
      </c>
      <c r="AI2497" s="32" t="s">
        <v>6942</v>
      </c>
      <c r="AJ2497" s="32" t="s">
        <v>64</v>
      </c>
      <c r="AK2497" s="32" t="s">
        <v>98</v>
      </c>
      <c r="AL2497" s="32" t="s">
        <v>66</v>
      </c>
      <c r="AM2497" s="32" t="s">
        <v>67</v>
      </c>
      <c r="AN2497" s="32">
        <v>58.559780000000003</v>
      </c>
      <c r="AO2497" s="32" t="s">
        <v>68</v>
      </c>
      <c r="AP2497" s="32"/>
      <c r="AQ2497" s="32"/>
      <c r="AR2497" s="32" t="s">
        <v>68</v>
      </c>
      <c r="AS2497" s="32"/>
      <c r="AT2497" s="32"/>
      <c r="AU2497" s="32" t="s">
        <v>543</v>
      </c>
      <c r="AV2497" s="32" t="s">
        <v>544</v>
      </c>
      <c r="AW2497" s="32">
        <v>128.06691000000001</v>
      </c>
      <c r="AX2497" s="32" t="s">
        <v>6943</v>
      </c>
      <c r="AY2497" s="32" t="s">
        <v>6944</v>
      </c>
      <c r="AZ2497" s="3">
        <v>1625</v>
      </c>
      <c r="BA2497" s="32" t="s">
        <v>60</v>
      </c>
      <c r="BB2497" s="32">
        <v>1625</v>
      </c>
      <c r="BC2497" s="32" t="s">
        <v>60</v>
      </c>
      <c r="BD2497" s="32" t="s">
        <v>60</v>
      </c>
      <c r="BE2497" s="32" t="s">
        <v>60</v>
      </c>
      <c r="BF2497" s="32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2" t="str">
        <f>IFERROR(VLOOKUP(Data_Power_app[[#This Row],[PRO ODER]],'Xuất-Delay-SLT'!B:C,2,0),"")</f>
        <v/>
      </c>
      <c r="BJ2497" s="32" t="str">
        <f>IFERROR(VLOOKUP(Data_Power_app[[#This Row],[PRO ODER]],'Plan Lean DC'!A:C,3,0),"")</f>
        <v/>
      </c>
      <c r="BK2497" s="32" t="str">
        <f>IFERROR(VLOOKUP(Data_Power_app[[#This Row],[PRO ODER]]&amp;"LEAN_IN",'Real Time'!A:D,4,0),"")</f>
        <v>LEAN-03</v>
      </c>
      <c r="BL2497" s="32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2" t="s">
        <v>6957</v>
      </c>
      <c r="C2498" s="32" t="s">
        <v>6958</v>
      </c>
      <c r="D2498" s="32" t="s">
        <v>57</v>
      </c>
      <c r="E2498" s="32" t="s">
        <v>116</v>
      </c>
      <c r="F2498" s="32" t="s">
        <v>59</v>
      </c>
      <c r="G2498" s="32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3</v>
      </c>
      <c r="AC2498" s="4">
        <v>45850</v>
      </c>
      <c r="AD2498" s="4">
        <v>45852</v>
      </c>
      <c r="AE2498" s="4">
        <v>45854</v>
      </c>
      <c r="AF2498" s="4"/>
      <c r="AG2498" s="32" t="s">
        <v>680</v>
      </c>
      <c r="AH2498" s="32" t="s">
        <v>117</v>
      </c>
      <c r="AI2498" s="32" t="s">
        <v>6942</v>
      </c>
      <c r="AJ2498" s="32" t="s">
        <v>64</v>
      </c>
      <c r="AK2498" s="32" t="s">
        <v>98</v>
      </c>
      <c r="AL2498" s="32" t="s">
        <v>66</v>
      </c>
      <c r="AM2498" s="32" t="s">
        <v>67</v>
      </c>
      <c r="AN2498" s="32">
        <v>4.7594599999999998</v>
      </c>
      <c r="AO2498" s="32" t="s">
        <v>68</v>
      </c>
      <c r="AP2498" s="32"/>
      <c r="AQ2498" s="32"/>
      <c r="AR2498" s="32" t="s">
        <v>68</v>
      </c>
      <c r="AS2498" s="32"/>
      <c r="AT2498" s="32"/>
      <c r="AU2498" s="32" t="s">
        <v>543</v>
      </c>
      <c r="AV2498" s="32" t="s">
        <v>544</v>
      </c>
      <c r="AW2498" s="32">
        <v>10.40859</v>
      </c>
      <c r="AX2498" s="32" t="s">
        <v>6943</v>
      </c>
      <c r="AY2498" s="32" t="s">
        <v>6944</v>
      </c>
      <c r="AZ2498" s="3">
        <v>131</v>
      </c>
      <c r="BA2498" s="32" t="s">
        <v>60</v>
      </c>
      <c r="BB2498" s="32">
        <v>131</v>
      </c>
      <c r="BC2498" s="32" t="s">
        <v>60</v>
      </c>
      <c r="BD2498" s="32" t="s">
        <v>60</v>
      </c>
      <c r="BE2498" s="32" t="s">
        <v>60</v>
      </c>
      <c r="BF2498" s="32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2" t="str">
        <f>IFERROR(VLOOKUP(Data_Power_app[[#This Row],[PRO ODER]],'Xuất-Delay-SLT'!B:C,2,0),"")</f>
        <v/>
      </c>
      <c r="BJ2498" s="32" t="str">
        <f>IFERROR(VLOOKUP(Data_Power_app[[#This Row],[PRO ODER]],'Plan Lean DC'!A:C,3,0),"")</f>
        <v/>
      </c>
      <c r="BK2498" s="32" t="str">
        <f>IFERROR(VLOOKUP(Data_Power_app[[#This Row],[PRO ODER]]&amp;"LEAN_IN",'Real Time'!A:D,4,0),"")</f>
        <v>LEAN-03</v>
      </c>
      <c r="BL2498" s="32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2" t="s">
        <v>6959</v>
      </c>
      <c r="C2499" s="32" t="s">
        <v>6960</v>
      </c>
      <c r="D2499" s="32" t="s">
        <v>57</v>
      </c>
      <c r="E2499" s="32" t="s">
        <v>116</v>
      </c>
      <c r="F2499" s="32" t="s">
        <v>59</v>
      </c>
      <c r="G2499" s="32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2" t="s">
        <v>62</v>
      </c>
      <c r="AH2499" s="32" t="s">
        <v>117</v>
      </c>
      <c r="AI2499" s="32" t="s">
        <v>6942</v>
      </c>
      <c r="AJ2499" s="32" t="s">
        <v>64</v>
      </c>
      <c r="AK2499" s="32" t="s">
        <v>98</v>
      </c>
      <c r="AL2499" s="32" t="s">
        <v>66</v>
      </c>
      <c r="AM2499" s="32" t="s">
        <v>67</v>
      </c>
      <c r="AN2499" s="32">
        <v>101.18098000000001</v>
      </c>
      <c r="AO2499" s="32" t="s">
        <v>68</v>
      </c>
      <c r="AP2499" s="32"/>
      <c r="AQ2499" s="32"/>
      <c r="AR2499" s="32" t="s">
        <v>68</v>
      </c>
      <c r="AS2499" s="32"/>
      <c r="AT2499" s="32"/>
      <c r="AU2499" s="32" t="s">
        <v>543</v>
      </c>
      <c r="AV2499" s="32" t="s">
        <v>544</v>
      </c>
      <c r="AW2499" s="32">
        <v>221.26911999999999</v>
      </c>
      <c r="AX2499" s="32" t="s">
        <v>6943</v>
      </c>
      <c r="AY2499" s="32" t="s">
        <v>6944</v>
      </c>
      <c r="AZ2499" s="3">
        <v>2725</v>
      </c>
      <c r="BA2499" s="32" t="s">
        <v>60</v>
      </c>
      <c r="BB2499" s="32">
        <v>2725</v>
      </c>
      <c r="BC2499" s="32" t="s">
        <v>60</v>
      </c>
      <c r="BD2499" s="32" t="s">
        <v>60</v>
      </c>
      <c r="BE2499" s="32" t="s">
        <v>60</v>
      </c>
      <c r="BF2499" s="32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2" t="str">
        <f>IFERROR(VLOOKUP(Data_Power_app[[#This Row],[PRO ODER]],'Xuất-Delay-SLT'!B:C,2,0),"")</f>
        <v/>
      </c>
      <c r="BJ2499" s="32" t="str">
        <f>IFERROR(VLOOKUP(Data_Power_app[[#This Row],[PRO ODER]],'Plan Lean DC'!A:C,3,0),"")</f>
        <v/>
      </c>
      <c r="BK2499" s="32" t="str">
        <f>IFERROR(VLOOKUP(Data_Power_app[[#This Row],[PRO ODER]]&amp;"LEAN_IN",'Real Time'!A:D,4,0),"")</f>
        <v>LEAN-03</v>
      </c>
      <c r="BL2499" s="32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2" t="s">
        <v>6961</v>
      </c>
      <c r="C2500" s="32" t="s">
        <v>6962</v>
      </c>
      <c r="D2500" s="32" t="s">
        <v>57</v>
      </c>
      <c r="E2500" s="32" t="s">
        <v>116</v>
      </c>
      <c r="F2500" s="32" t="s">
        <v>59</v>
      </c>
      <c r="G2500" s="32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2" t="s">
        <v>95</v>
      </c>
      <c r="AH2500" s="32" t="s">
        <v>117</v>
      </c>
      <c r="AI2500" s="32" t="s">
        <v>6942</v>
      </c>
      <c r="AJ2500" s="32" t="s">
        <v>64</v>
      </c>
      <c r="AK2500" s="32" t="s">
        <v>98</v>
      </c>
      <c r="AL2500" s="32" t="s">
        <v>66</v>
      </c>
      <c r="AM2500" s="32" t="s">
        <v>67</v>
      </c>
      <c r="AN2500" s="32">
        <v>75.879890000000003</v>
      </c>
      <c r="AO2500" s="32" t="s">
        <v>68</v>
      </c>
      <c r="AP2500" s="32"/>
      <c r="AQ2500" s="32"/>
      <c r="AR2500" s="32" t="s">
        <v>68</v>
      </c>
      <c r="AS2500" s="32"/>
      <c r="AT2500" s="32"/>
      <c r="AU2500" s="32" t="s">
        <v>543</v>
      </c>
      <c r="AV2500" s="32" t="s">
        <v>544</v>
      </c>
      <c r="AW2500" s="32">
        <v>165.93939</v>
      </c>
      <c r="AX2500" s="32" t="s">
        <v>6943</v>
      </c>
      <c r="AY2500" s="32" t="s">
        <v>6944</v>
      </c>
      <c r="AZ2500" s="3">
        <v>2045</v>
      </c>
      <c r="BA2500" s="32" t="s">
        <v>60</v>
      </c>
      <c r="BB2500" s="32">
        <v>2045</v>
      </c>
      <c r="BC2500" s="32" t="s">
        <v>60</v>
      </c>
      <c r="BD2500" s="32" t="s">
        <v>60</v>
      </c>
      <c r="BE2500" s="32" t="s">
        <v>60</v>
      </c>
      <c r="BF2500" s="32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2" t="str">
        <f>IFERROR(VLOOKUP(Data_Power_app[[#This Row],[PRO ODER]],'Xuất-Delay-SLT'!B:C,2,0),"")</f>
        <v/>
      </c>
      <c r="BJ2500" s="32" t="str">
        <f>IFERROR(VLOOKUP(Data_Power_app[[#This Row],[PRO ODER]],'Plan Lean DC'!A:C,3,0),"")</f>
        <v/>
      </c>
      <c r="BK2500" s="32" t="str">
        <f>IFERROR(VLOOKUP(Data_Power_app[[#This Row],[PRO ODER]]&amp;"LEAN_IN",'Real Time'!A:D,4,0),"")</f>
        <v>LEANLINE1_2</v>
      </c>
      <c r="BL2500" s="32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2" t="s">
        <v>6963</v>
      </c>
      <c r="C2501" s="32" t="s">
        <v>6964</v>
      </c>
      <c r="D2501" s="32" t="s">
        <v>57</v>
      </c>
      <c r="E2501" s="32" t="s">
        <v>116</v>
      </c>
      <c r="F2501" s="32" t="s">
        <v>59</v>
      </c>
      <c r="G2501" s="32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2" t="s">
        <v>263</v>
      </c>
      <c r="AH2501" s="32" t="s">
        <v>117</v>
      </c>
      <c r="AI2501" s="32" t="s">
        <v>6942</v>
      </c>
      <c r="AJ2501" s="32" t="s">
        <v>64</v>
      </c>
      <c r="AK2501" s="32" t="s">
        <v>98</v>
      </c>
      <c r="AL2501" s="32" t="s">
        <v>66</v>
      </c>
      <c r="AM2501" s="32" t="s">
        <v>67</v>
      </c>
      <c r="AN2501" s="32">
        <v>10.0032</v>
      </c>
      <c r="AO2501" s="32" t="s">
        <v>68</v>
      </c>
      <c r="AP2501" s="32"/>
      <c r="AQ2501" s="32"/>
      <c r="AR2501" s="32" t="s">
        <v>68</v>
      </c>
      <c r="AS2501" s="32"/>
      <c r="AT2501" s="32"/>
      <c r="AU2501" s="32" t="s">
        <v>543</v>
      </c>
      <c r="AV2501" s="32" t="s">
        <v>544</v>
      </c>
      <c r="AW2501" s="32">
        <v>21.87595</v>
      </c>
      <c r="AX2501" s="32" t="s">
        <v>6943</v>
      </c>
      <c r="AY2501" s="32" t="s">
        <v>6944</v>
      </c>
      <c r="AZ2501" s="3">
        <v>272</v>
      </c>
      <c r="BA2501" s="32" t="s">
        <v>60</v>
      </c>
      <c r="BB2501" s="32">
        <v>272</v>
      </c>
      <c r="BC2501" s="32" t="s">
        <v>60</v>
      </c>
      <c r="BD2501" s="32" t="s">
        <v>60</v>
      </c>
      <c r="BE2501" s="32" t="s">
        <v>60</v>
      </c>
      <c r="BF2501" s="32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2" t="str">
        <f>IFERROR(VLOOKUP(Data_Power_app[[#This Row],[PRO ODER]],'Xuất-Delay-SLT'!B:C,2,0),"")</f>
        <v/>
      </c>
      <c r="BJ2501" s="32" t="str">
        <f>IFERROR(VLOOKUP(Data_Power_app[[#This Row],[PRO ODER]],'Plan Lean DC'!A:C,3,0),"")</f>
        <v/>
      </c>
      <c r="BK2501" s="32" t="str">
        <f>IFERROR(VLOOKUP(Data_Power_app[[#This Row],[PRO ODER]]&amp;"LEAN_IN",'Real Time'!A:D,4,0),"")</f>
        <v/>
      </c>
      <c r="BL2501" s="32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2" t="s">
        <v>6965</v>
      </c>
      <c r="C2502" s="32" t="s">
        <v>6966</v>
      </c>
      <c r="D2502" s="32" t="s">
        <v>57</v>
      </c>
      <c r="E2502" s="32" t="s">
        <v>116</v>
      </c>
      <c r="F2502" s="32" t="s">
        <v>59</v>
      </c>
      <c r="G2502" s="32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2" t="s">
        <v>263</v>
      </c>
      <c r="AH2502" s="32" t="s">
        <v>117</v>
      </c>
      <c r="AI2502" s="32" t="s">
        <v>6942</v>
      </c>
      <c r="AJ2502" s="32" t="s">
        <v>64</v>
      </c>
      <c r="AK2502" s="32" t="s">
        <v>98</v>
      </c>
      <c r="AL2502" s="32" t="s">
        <v>66</v>
      </c>
      <c r="AM2502" s="32" t="s">
        <v>67</v>
      </c>
      <c r="AN2502" s="32">
        <v>22.915870000000002</v>
      </c>
      <c r="AO2502" s="32" t="s">
        <v>68</v>
      </c>
      <c r="AP2502" s="32"/>
      <c r="AQ2502" s="32"/>
      <c r="AR2502" s="32" t="s">
        <v>68</v>
      </c>
      <c r="AS2502" s="32"/>
      <c r="AT2502" s="32"/>
      <c r="AU2502" s="32" t="s">
        <v>543</v>
      </c>
      <c r="AV2502" s="32" t="s">
        <v>544</v>
      </c>
      <c r="AW2502" s="32">
        <v>50.118409999999997</v>
      </c>
      <c r="AX2502" s="32" t="s">
        <v>6943</v>
      </c>
      <c r="AY2502" s="32" t="s">
        <v>6944</v>
      </c>
      <c r="AZ2502" s="3">
        <v>660</v>
      </c>
      <c r="BA2502" s="32" t="s">
        <v>60</v>
      </c>
      <c r="BB2502" s="32">
        <v>660</v>
      </c>
      <c r="BC2502" s="32" t="s">
        <v>60</v>
      </c>
      <c r="BD2502" s="32" t="s">
        <v>60</v>
      </c>
      <c r="BE2502" s="32" t="s">
        <v>60</v>
      </c>
      <c r="BF2502" s="32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2" t="str">
        <f>IFERROR(VLOOKUP(Data_Power_app[[#This Row],[PRO ODER]],'Xuất-Delay-SLT'!B:C,2,0),"")</f>
        <v/>
      </c>
      <c r="BJ2502" s="32" t="str">
        <f>IFERROR(VLOOKUP(Data_Power_app[[#This Row],[PRO ODER]],'Plan Lean DC'!A:C,3,0),"")</f>
        <v/>
      </c>
      <c r="BK2502" s="32" t="str">
        <f>IFERROR(VLOOKUP(Data_Power_app[[#This Row],[PRO ODER]]&amp;"LEAN_IN",'Real Time'!A:D,4,0),"")</f>
        <v/>
      </c>
      <c r="BL2502" s="32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2" t="s">
        <v>6967</v>
      </c>
      <c r="C2503" s="32" t="s">
        <v>6968</v>
      </c>
      <c r="D2503" s="32" t="s">
        <v>57</v>
      </c>
      <c r="E2503" s="32" t="s">
        <v>116</v>
      </c>
      <c r="F2503" s="32" t="s">
        <v>59</v>
      </c>
      <c r="G2503" s="32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2" t="s">
        <v>95</v>
      </c>
      <c r="AH2503" s="32" t="s">
        <v>117</v>
      </c>
      <c r="AI2503" s="32" t="s">
        <v>6942</v>
      </c>
      <c r="AJ2503" s="32" t="s">
        <v>64</v>
      </c>
      <c r="AK2503" s="32" t="s">
        <v>98</v>
      </c>
      <c r="AL2503" s="32" t="s">
        <v>66</v>
      </c>
      <c r="AM2503" s="32" t="s">
        <v>67</v>
      </c>
      <c r="AN2503" s="32">
        <v>35.417400000000001</v>
      </c>
      <c r="AO2503" s="32" t="s">
        <v>68</v>
      </c>
      <c r="AP2503" s="32"/>
      <c r="AQ2503" s="32"/>
      <c r="AR2503" s="32" t="s">
        <v>68</v>
      </c>
      <c r="AS2503" s="32"/>
      <c r="AT2503" s="32"/>
      <c r="AU2503" s="32" t="s">
        <v>543</v>
      </c>
      <c r="AV2503" s="32" t="s">
        <v>544</v>
      </c>
      <c r="AW2503" s="32">
        <v>77.461250000000007</v>
      </c>
      <c r="AX2503" s="32" t="s">
        <v>6943</v>
      </c>
      <c r="AY2503" s="32" t="s">
        <v>6944</v>
      </c>
      <c r="AZ2503" s="3">
        <v>1030</v>
      </c>
      <c r="BA2503" s="32" t="s">
        <v>60</v>
      </c>
      <c r="BB2503" s="32">
        <v>1030</v>
      </c>
      <c r="BC2503" s="32" t="s">
        <v>60</v>
      </c>
      <c r="BD2503" s="32" t="s">
        <v>60</v>
      </c>
      <c r="BE2503" s="32" t="s">
        <v>60</v>
      </c>
      <c r="BF2503" s="32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2" t="str">
        <f>IFERROR(VLOOKUP(Data_Power_app[[#This Row],[PRO ODER]],'Xuất-Delay-SLT'!B:C,2,0),"")</f>
        <v/>
      </c>
      <c r="BJ2503" s="32" t="str">
        <f>IFERROR(VLOOKUP(Data_Power_app[[#This Row],[PRO ODER]],'Plan Lean DC'!A:C,3,0),"")</f>
        <v/>
      </c>
      <c r="BK2503" s="32" t="str">
        <f>IFERROR(VLOOKUP(Data_Power_app[[#This Row],[PRO ODER]]&amp;"LEAN_IN",'Real Time'!A:D,4,0),"")</f>
        <v>LEANLINE1_2</v>
      </c>
      <c r="BL2503" s="32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2" t="s">
        <v>15648</v>
      </c>
      <c r="C2504" s="32" t="s">
        <v>15649</v>
      </c>
      <c r="D2504" s="32" t="s">
        <v>84</v>
      </c>
      <c r="E2504" s="32" t="s">
        <v>194</v>
      </c>
      <c r="F2504" s="32" t="s">
        <v>72</v>
      </c>
      <c r="G2504" s="32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2" t="s">
        <v>19378</v>
      </c>
      <c r="AH2504" s="32" t="s">
        <v>334</v>
      </c>
      <c r="AI2504" s="32" t="s">
        <v>335</v>
      </c>
      <c r="AJ2504" s="32" t="s">
        <v>74</v>
      </c>
      <c r="AK2504" s="32" t="s">
        <v>65</v>
      </c>
      <c r="AL2504" s="32" t="s">
        <v>157</v>
      </c>
      <c r="AM2504" s="32" t="s">
        <v>158</v>
      </c>
      <c r="AN2504" s="32">
        <v>1.98489</v>
      </c>
      <c r="AO2504" s="32" t="s">
        <v>91</v>
      </c>
      <c r="AP2504" s="32" t="s">
        <v>92</v>
      </c>
      <c r="AQ2504" s="32">
        <v>1.98489</v>
      </c>
      <c r="AR2504" s="32" t="s">
        <v>68</v>
      </c>
      <c r="AS2504" s="32"/>
      <c r="AT2504" s="32"/>
      <c r="AU2504" s="32" t="s">
        <v>190</v>
      </c>
      <c r="AV2504" s="32" t="s">
        <v>191</v>
      </c>
      <c r="AW2504" s="32">
        <v>3.69028</v>
      </c>
      <c r="AX2504" s="32" t="s">
        <v>336</v>
      </c>
      <c r="AY2504" s="32" t="s">
        <v>337</v>
      </c>
      <c r="AZ2504" s="3">
        <v>53</v>
      </c>
      <c r="BA2504" s="32" t="s">
        <v>173</v>
      </c>
      <c r="BB2504" s="32">
        <v>53</v>
      </c>
      <c r="BC2504" s="32" t="s">
        <v>60</v>
      </c>
      <c r="BD2504" s="32" t="s">
        <v>60</v>
      </c>
      <c r="BE2504" s="32" t="s">
        <v>338</v>
      </c>
      <c r="BF2504" s="32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2" t="str">
        <f>IFERROR(VLOOKUP(Data_Power_app[[#This Row],[PRO ODER]],'Xuất-Delay-SLT'!B:C,2,0),"")</f>
        <v/>
      </c>
      <c r="BJ2504" s="32" t="str">
        <f>IFERROR(VLOOKUP(Data_Power_app[[#This Row],[PRO ODER]],'Plan Lean DC'!A:C,3,0),"")</f>
        <v/>
      </c>
      <c r="BK2504" s="32" t="str">
        <f>IFERROR(VLOOKUP(Data_Power_app[[#This Row],[PRO ODER]]&amp;"LEAN_IN",'Real Time'!A:D,4,0),"")</f>
        <v/>
      </c>
      <c r="BL2504" s="32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2" t="s">
        <v>15650</v>
      </c>
      <c r="C2505" s="32" t="s">
        <v>15651</v>
      </c>
      <c r="D2505" s="32" t="s">
        <v>84</v>
      </c>
      <c r="E2505" s="32" t="s">
        <v>194</v>
      </c>
      <c r="F2505" s="32" t="s">
        <v>72</v>
      </c>
      <c r="G2505" s="32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2" t="s">
        <v>19378</v>
      </c>
      <c r="AH2505" s="32" t="s">
        <v>334</v>
      </c>
      <c r="AI2505" s="32" t="s">
        <v>335</v>
      </c>
      <c r="AJ2505" s="32" t="s">
        <v>74</v>
      </c>
      <c r="AK2505" s="32" t="s">
        <v>65</v>
      </c>
      <c r="AL2505" s="32" t="s">
        <v>157</v>
      </c>
      <c r="AM2505" s="32" t="s">
        <v>158</v>
      </c>
      <c r="AN2505" s="32">
        <v>1.98881</v>
      </c>
      <c r="AO2505" s="32" t="s">
        <v>91</v>
      </c>
      <c r="AP2505" s="32" t="s">
        <v>92</v>
      </c>
      <c r="AQ2505" s="32">
        <v>1.98881</v>
      </c>
      <c r="AR2505" s="32" t="s">
        <v>68</v>
      </c>
      <c r="AS2505" s="32"/>
      <c r="AT2505" s="32"/>
      <c r="AU2505" s="32" t="s">
        <v>190</v>
      </c>
      <c r="AV2505" s="32" t="s">
        <v>191</v>
      </c>
      <c r="AW2505" s="32">
        <v>3.6972900000000002</v>
      </c>
      <c r="AX2505" s="32" t="s">
        <v>336</v>
      </c>
      <c r="AY2505" s="32" t="s">
        <v>337</v>
      </c>
      <c r="AZ2505" s="3">
        <v>56</v>
      </c>
      <c r="BA2505" s="32" t="s">
        <v>173</v>
      </c>
      <c r="BB2505" s="32">
        <v>56</v>
      </c>
      <c r="BC2505" s="32" t="s">
        <v>60</v>
      </c>
      <c r="BD2505" s="32" t="s">
        <v>60</v>
      </c>
      <c r="BE2505" s="32" t="s">
        <v>338</v>
      </c>
      <c r="BF2505" s="32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2" t="str">
        <f>IFERROR(VLOOKUP(Data_Power_app[[#This Row],[PRO ODER]],'Xuất-Delay-SLT'!B:C,2,0),"")</f>
        <v/>
      </c>
      <c r="BJ2505" s="32" t="str">
        <f>IFERROR(VLOOKUP(Data_Power_app[[#This Row],[PRO ODER]],'Plan Lean DC'!A:C,3,0),"")</f>
        <v/>
      </c>
      <c r="BK2505" s="32" t="str">
        <f>IFERROR(VLOOKUP(Data_Power_app[[#This Row],[PRO ODER]]&amp;"LEAN_IN",'Real Time'!A:D,4,0),"")</f>
        <v/>
      </c>
      <c r="BL2505" s="32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2" t="s">
        <v>15652</v>
      </c>
      <c r="C2506" s="32" t="s">
        <v>15653</v>
      </c>
      <c r="D2506" s="32" t="s">
        <v>84</v>
      </c>
      <c r="E2506" s="32" t="s">
        <v>194</v>
      </c>
      <c r="F2506" s="32" t="s">
        <v>72</v>
      </c>
      <c r="G2506" s="32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2" t="s">
        <v>19378</v>
      </c>
      <c r="AH2506" s="32" t="s">
        <v>334</v>
      </c>
      <c r="AI2506" s="32" t="s">
        <v>335</v>
      </c>
      <c r="AJ2506" s="32" t="s">
        <v>74</v>
      </c>
      <c r="AK2506" s="32" t="s">
        <v>65</v>
      </c>
      <c r="AL2506" s="32" t="s">
        <v>157</v>
      </c>
      <c r="AM2506" s="32" t="s">
        <v>158</v>
      </c>
      <c r="AN2506" s="32">
        <v>3.4641999999999999</v>
      </c>
      <c r="AO2506" s="32" t="s">
        <v>91</v>
      </c>
      <c r="AP2506" s="32" t="s">
        <v>92</v>
      </c>
      <c r="AQ2506" s="32">
        <v>3.4641999999999999</v>
      </c>
      <c r="AR2506" s="32" t="s">
        <v>68</v>
      </c>
      <c r="AS2506" s="32"/>
      <c r="AT2506" s="32"/>
      <c r="AU2506" s="32" t="s">
        <v>190</v>
      </c>
      <c r="AV2506" s="32" t="s">
        <v>191</v>
      </c>
      <c r="AW2506" s="32">
        <v>6.4402100000000004</v>
      </c>
      <c r="AX2506" s="32" t="s">
        <v>336</v>
      </c>
      <c r="AY2506" s="32" t="s">
        <v>337</v>
      </c>
      <c r="AZ2506" s="3">
        <v>111</v>
      </c>
      <c r="BA2506" s="32" t="s">
        <v>173</v>
      </c>
      <c r="BB2506" s="32">
        <v>111</v>
      </c>
      <c r="BC2506" s="32" t="s">
        <v>60</v>
      </c>
      <c r="BD2506" s="32" t="s">
        <v>60</v>
      </c>
      <c r="BE2506" s="32" t="s">
        <v>338</v>
      </c>
      <c r="BF2506" s="32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2" t="str">
        <f>IFERROR(VLOOKUP(Data_Power_app[[#This Row],[PRO ODER]],'Xuất-Delay-SLT'!B:C,2,0),"")</f>
        <v/>
      </c>
      <c r="BJ2506" s="32" t="str">
        <f>IFERROR(VLOOKUP(Data_Power_app[[#This Row],[PRO ODER]],'Plan Lean DC'!A:C,3,0),"")</f>
        <v/>
      </c>
      <c r="BK2506" s="32" t="str">
        <f>IFERROR(VLOOKUP(Data_Power_app[[#This Row],[PRO ODER]]&amp;"LEAN_IN",'Real Time'!A:D,4,0),"")</f>
        <v/>
      </c>
      <c r="BL2506" s="32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2" t="s">
        <v>15654</v>
      </c>
      <c r="C2507" s="32" t="s">
        <v>15655</v>
      </c>
      <c r="D2507" s="32" t="s">
        <v>84</v>
      </c>
      <c r="E2507" s="32" t="s">
        <v>194</v>
      </c>
      <c r="F2507" s="32" t="s">
        <v>72</v>
      </c>
      <c r="G2507" s="32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2" t="s">
        <v>19378</v>
      </c>
      <c r="AH2507" s="32" t="s">
        <v>334</v>
      </c>
      <c r="AI2507" s="32" t="s">
        <v>335</v>
      </c>
      <c r="AJ2507" s="32" t="s">
        <v>74</v>
      </c>
      <c r="AK2507" s="32" t="s">
        <v>65</v>
      </c>
      <c r="AL2507" s="32" t="s">
        <v>157</v>
      </c>
      <c r="AM2507" s="32" t="s">
        <v>158</v>
      </c>
      <c r="AN2507" s="32">
        <v>2.84002</v>
      </c>
      <c r="AO2507" s="32" t="s">
        <v>91</v>
      </c>
      <c r="AP2507" s="32" t="s">
        <v>92</v>
      </c>
      <c r="AQ2507" s="32">
        <v>2.84002</v>
      </c>
      <c r="AR2507" s="32" t="s">
        <v>68</v>
      </c>
      <c r="AS2507" s="32"/>
      <c r="AT2507" s="32"/>
      <c r="AU2507" s="32" t="s">
        <v>190</v>
      </c>
      <c r="AV2507" s="32" t="s">
        <v>191</v>
      </c>
      <c r="AW2507" s="32">
        <v>5.2798100000000003</v>
      </c>
      <c r="AX2507" s="32" t="s">
        <v>336</v>
      </c>
      <c r="AY2507" s="32" t="s">
        <v>337</v>
      </c>
      <c r="AZ2507" s="3">
        <v>91</v>
      </c>
      <c r="BA2507" s="32" t="s">
        <v>173</v>
      </c>
      <c r="BB2507" s="32">
        <v>91</v>
      </c>
      <c r="BC2507" s="32" t="s">
        <v>60</v>
      </c>
      <c r="BD2507" s="32" t="s">
        <v>60</v>
      </c>
      <c r="BE2507" s="32" t="s">
        <v>338</v>
      </c>
      <c r="BF2507" s="32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2" t="str">
        <f>IFERROR(VLOOKUP(Data_Power_app[[#This Row],[PRO ODER]],'Xuất-Delay-SLT'!B:C,2,0),"")</f>
        <v/>
      </c>
      <c r="BJ2507" s="32" t="str">
        <f>IFERROR(VLOOKUP(Data_Power_app[[#This Row],[PRO ODER]],'Plan Lean DC'!A:C,3,0),"")</f>
        <v/>
      </c>
      <c r="BK2507" s="32" t="str">
        <f>IFERROR(VLOOKUP(Data_Power_app[[#This Row],[PRO ODER]]&amp;"LEAN_IN",'Real Time'!A:D,4,0),"")</f>
        <v/>
      </c>
      <c r="BL2507" s="32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2" t="s">
        <v>15656</v>
      </c>
      <c r="C2508" s="32" t="s">
        <v>15657</v>
      </c>
      <c r="D2508" s="32" t="s">
        <v>84</v>
      </c>
      <c r="E2508" s="32" t="s">
        <v>194</v>
      </c>
      <c r="F2508" s="32" t="s">
        <v>72</v>
      </c>
      <c r="G2508" s="32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2" t="s">
        <v>19378</v>
      </c>
      <c r="AH2508" s="32" t="s">
        <v>334</v>
      </c>
      <c r="AI2508" s="32" t="s">
        <v>335</v>
      </c>
      <c r="AJ2508" s="32" t="s">
        <v>74</v>
      </c>
      <c r="AK2508" s="32" t="s">
        <v>65</v>
      </c>
      <c r="AL2508" s="32" t="s">
        <v>157</v>
      </c>
      <c r="AM2508" s="32" t="s">
        <v>158</v>
      </c>
      <c r="AN2508" s="32">
        <v>6.2730100000000002</v>
      </c>
      <c r="AO2508" s="32" t="s">
        <v>91</v>
      </c>
      <c r="AP2508" s="32" t="s">
        <v>92</v>
      </c>
      <c r="AQ2508" s="32">
        <v>6.2730100000000002</v>
      </c>
      <c r="AR2508" s="32" t="s">
        <v>68</v>
      </c>
      <c r="AS2508" s="32"/>
      <c r="AT2508" s="32"/>
      <c r="AU2508" s="32" t="s">
        <v>190</v>
      </c>
      <c r="AV2508" s="32" t="s">
        <v>191</v>
      </c>
      <c r="AW2508" s="32">
        <v>11.662000000000001</v>
      </c>
      <c r="AX2508" s="32" t="s">
        <v>336</v>
      </c>
      <c r="AY2508" s="32" t="s">
        <v>337</v>
      </c>
      <c r="AZ2508" s="3">
        <v>201</v>
      </c>
      <c r="BA2508" s="32" t="s">
        <v>173</v>
      </c>
      <c r="BB2508" s="32">
        <v>201</v>
      </c>
      <c r="BC2508" s="32" t="s">
        <v>60</v>
      </c>
      <c r="BD2508" s="32" t="s">
        <v>60</v>
      </c>
      <c r="BE2508" s="32" t="s">
        <v>338</v>
      </c>
      <c r="BF2508" s="32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2" t="str">
        <f>IFERROR(VLOOKUP(Data_Power_app[[#This Row],[PRO ODER]],'Xuất-Delay-SLT'!B:C,2,0),"")</f>
        <v/>
      </c>
      <c r="BJ2508" s="32" t="str">
        <f>IFERROR(VLOOKUP(Data_Power_app[[#This Row],[PRO ODER]],'Plan Lean DC'!A:C,3,0),"")</f>
        <v/>
      </c>
      <c r="BK2508" s="32" t="str">
        <f>IFERROR(VLOOKUP(Data_Power_app[[#This Row],[PRO ODER]]&amp;"LEAN_IN",'Real Time'!A:D,4,0),"")</f>
        <v/>
      </c>
      <c r="BL2508" s="32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2" t="s">
        <v>15658</v>
      </c>
      <c r="C2509" s="32" t="s">
        <v>15659</v>
      </c>
      <c r="D2509" s="32" t="s">
        <v>84</v>
      </c>
      <c r="E2509" s="32" t="s">
        <v>194</v>
      </c>
      <c r="F2509" s="32" t="s">
        <v>72</v>
      </c>
      <c r="G2509" s="32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2" t="s">
        <v>19378</v>
      </c>
      <c r="AH2509" s="32" t="s">
        <v>334</v>
      </c>
      <c r="AI2509" s="32" t="s">
        <v>335</v>
      </c>
      <c r="AJ2509" s="32" t="s">
        <v>74</v>
      </c>
      <c r="AK2509" s="32" t="s">
        <v>65</v>
      </c>
      <c r="AL2509" s="32" t="s">
        <v>157</v>
      </c>
      <c r="AM2509" s="32" t="s">
        <v>158</v>
      </c>
      <c r="AN2509" s="32">
        <v>3.4049900000000002</v>
      </c>
      <c r="AO2509" s="32" t="s">
        <v>91</v>
      </c>
      <c r="AP2509" s="32" t="s">
        <v>92</v>
      </c>
      <c r="AQ2509" s="32">
        <v>3.4049900000000002</v>
      </c>
      <c r="AR2509" s="32" t="s">
        <v>68</v>
      </c>
      <c r="AS2509" s="32"/>
      <c r="AT2509" s="32"/>
      <c r="AU2509" s="32" t="s">
        <v>190</v>
      </c>
      <c r="AV2509" s="32" t="s">
        <v>191</v>
      </c>
      <c r="AW2509" s="32">
        <v>6.32951</v>
      </c>
      <c r="AX2509" s="32" t="s">
        <v>336</v>
      </c>
      <c r="AY2509" s="32" t="s">
        <v>337</v>
      </c>
      <c r="AZ2509" s="3">
        <v>119</v>
      </c>
      <c r="BA2509" s="32" t="s">
        <v>173</v>
      </c>
      <c r="BB2509" s="32">
        <v>119</v>
      </c>
      <c r="BC2509" s="32" t="s">
        <v>60</v>
      </c>
      <c r="BD2509" s="32" t="s">
        <v>60</v>
      </c>
      <c r="BE2509" s="32" t="s">
        <v>338</v>
      </c>
      <c r="BF2509" s="32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2" t="str">
        <f>IFERROR(VLOOKUP(Data_Power_app[[#This Row],[PRO ODER]],'Xuất-Delay-SLT'!B:C,2,0),"")</f>
        <v/>
      </c>
      <c r="BJ2509" s="32" t="str">
        <f>IFERROR(VLOOKUP(Data_Power_app[[#This Row],[PRO ODER]],'Plan Lean DC'!A:C,3,0),"")</f>
        <v/>
      </c>
      <c r="BK2509" s="32" t="str">
        <f>IFERROR(VLOOKUP(Data_Power_app[[#This Row],[PRO ODER]]&amp;"LEAN_IN",'Real Time'!A:D,4,0),"")</f>
        <v/>
      </c>
      <c r="BL2509" s="32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2" t="s">
        <v>15660</v>
      </c>
      <c r="C2510" s="32" t="s">
        <v>15661</v>
      </c>
      <c r="D2510" s="32" t="s">
        <v>84</v>
      </c>
      <c r="E2510" s="32" t="s">
        <v>194</v>
      </c>
      <c r="F2510" s="32" t="s">
        <v>72</v>
      </c>
      <c r="G2510" s="32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2" t="s">
        <v>19378</v>
      </c>
      <c r="AH2510" s="32" t="s">
        <v>334</v>
      </c>
      <c r="AI2510" s="32" t="s">
        <v>335</v>
      </c>
      <c r="AJ2510" s="32" t="s">
        <v>74</v>
      </c>
      <c r="AK2510" s="32" t="s">
        <v>65</v>
      </c>
      <c r="AL2510" s="32" t="s">
        <v>157</v>
      </c>
      <c r="AM2510" s="32" t="s">
        <v>158</v>
      </c>
      <c r="AN2510" s="32">
        <v>9.1849000000000007</v>
      </c>
      <c r="AO2510" s="32" t="s">
        <v>91</v>
      </c>
      <c r="AP2510" s="32" t="s">
        <v>92</v>
      </c>
      <c r="AQ2510" s="32">
        <v>9.1849000000000007</v>
      </c>
      <c r="AR2510" s="32" t="s">
        <v>68</v>
      </c>
      <c r="AS2510" s="32"/>
      <c r="AT2510" s="32"/>
      <c r="AU2510" s="32" t="s">
        <v>190</v>
      </c>
      <c r="AV2510" s="32" t="s">
        <v>191</v>
      </c>
      <c r="AW2510" s="32">
        <v>17.073730000000001</v>
      </c>
      <c r="AX2510" s="32" t="s">
        <v>336</v>
      </c>
      <c r="AY2510" s="32" t="s">
        <v>337</v>
      </c>
      <c r="AZ2510" s="3">
        <v>321</v>
      </c>
      <c r="BA2510" s="32" t="s">
        <v>173</v>
      </c>
      <c r="BB2510" s="32">
        <v>321</v>
      </c>
      <c r="BC2510" s="32" t="s">
        <v>60</v>
      </c>
      <c r="BD2510" s="32" t="s">
        <v>60</v>
      </c>
      <c r="BE2510" s="32" t="s">
        <v>338</v>
      </c>
      <c r="BF2510" s="32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2" t="str">
        <f>IFERROR(VLOOKUP(Data_Power_app[[#This Row],[PRO ODER]],'Xuất-Delay-SLT'!B:C,2,0),"")</f>
        <v/>
      </c>
      <c r="BJ2510" s="32" t="str">
        <f>IFERROR(VLOOKUP(Data_Power_app[[#This Row],[PRO ODER]],'Plan Lean DC'!A:C,3,0),"")</f>
        <v/>
      </c>
      <c r="BK2510" s="32" t="str">
        <f>IFERROR(VLOOKUP(Data_Power_app[[#This Row],[PRO ODER]]&amp;"LEAN_IN",'Real Time'!A:D,4,0),"")</f>
        <v/>
      </c>
      <c r="BL2510" s="32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2" t="s">
        <v>15662</v>
      </c>
      <c r="C2511" s="32" t="s">
        <v>15663</v>
      </c>
      <c r="D2511" s="32" t="s">
        <v>84</v>
      </c>
      <c r="E2511" s="32" t="s">
        <v>194</v>
      </c>
      <c r="F2511" s="32" t="s">
        <v>72</v>
      </c>
      <c r="G2511" s="32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2" t="s">
        <v>19378</v>
      </c>
      <c r="AH2511" s="32" t="s">
        <v>334</v>
      </c>
      <c r="AI2511" s="32" t="s">
        <v>335</v>
      </c>
      <c r="AJ2511" s="32" t="s">
        <v>74</v>
      </c>
      <c r="AK2511" s="32" t="s">
        <v>65</v>
      </c>
      <c r="AL2511" s="32" t="s">
        <v>157</v>
      </c>
      <c r="AM2511" s="32" t="s">
        <v>158</v>
      </c>
      <c r="AN2511" s="32">
        <v>11.130610000000001</v>
      </c>
      <c r="AO2511" s="32" t="s">
        <v>91</v>
      </c>
      <c r="AP2511" s="32" t="s">
        <v>92</v>
      </c>
      <c r="AQ2511" s="32">
        <v>11.130610000000001</v>
      </c>
      <c r="AR2511" s="32" t="s">
        <v>68</v>
      </c>
      <c r="AS2511" s="32"/>
      <c r="AT2511" s="32"/>
      <c r="AU2511" s="32" t="s">
        <v>190</v>
      </c>
      <c r="AV2511" s="32" t="s">
        <v>191</v>
      </c>
      <c r="AW2511" s="32">
        <v>20.6906</v>
      </c>
      <c r="AX2511" s="32" t="s">
        <v>336</v>
      </c>
      <c r="AY2511" s="32" t="s">
        <v>337</v>
      </c>
      <c r="AZ2511" s="3">
        <v>389</v>
      </c>
      <c r="BA2511" s="32" t="s">
        <v>173</v>
      </c>
      <c r="BB2511" s="32">
        <v>389</v>
      </c>
      <c r="BC2511" s="32" t="s">
        <v>60</v>
      </c>
      <c r="BD2511" s="32" t="s">
        <v>60</v>
      </c>
      <c r="BE2511" s="32" t="s">
        <v>338</v>
      </c>
      <c r="BF2511" s="32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2" t="str">
        <f>IFERROR(VLOOKUP(Data_Power_app[[#This Row],[PRO ODER]],'Xuất-Delay-SLT'!B:C,2,0),"")</f>
        <v/>
      </c>
      <c r="BJ2511" s="32" t="str">
        <f>IFERROR(VLOOKUP(Data_Power_app[[#This Row],[PRO ODER]],'Plan Lean DC'!A:C,3,0),"")</f>
        <v/>
      </c>
      <c r="BK2511" s="32" t="str">
        <f>IFERROR(VLOOKUP(Data_Power_app[[#This Row],[PRO ODER]]&amp;"LEAN_IN",'Real Time'!A:D,4,0),"")</f>
        <v/>
      </c>
      <c r="BL2511" s="32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2" t="s">
        <v>15664</v>
      </c>
      <c r="C2512" s="32" t="s">
        <v>15665</v>
      </c>
      <c r="D2512" s="32" t="s">
        <v>84</v>
      </c>
      <c r="E2512" s="32" t="s">
        <v>194</v>
      </c>
      <c r="F2512" s="32" t="s">
        <v>72</v>
      </c>
      <c r="G2512" s="32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2" t="s">
        <v>19378</v>
      </c>
      <c r="AH2512" s="32" t="s">
        <v>334</v>
      </c>
      <c r="AI2512" s="32" t="s">
        <v>335</v>
      </c>
      <c r="AJ2512" s="32" t="s">
        <v>74</v>
      </c>
      <c r="AK2512" s="32" t="s">
        <v>65</v>
      </c>
      <c r="AL2512" s="32" t="s">
        <v>157</v>
      </c>
      <c r="AM2512" s="32" t="s">
        <v>158</v>
      </c>
      <c r="AN2512" s="32">
        <v>1.40849</v>
      </c>
      <c r="AO2512" s="32" t="s">
        <v>91</v>
      </c>
      <c r="AP2512" s="32" t="s">
        <v>92</v>
      </c>
      <c r="AQ2512" s="32">
        <v>1.40849</v>
      </c>
      <c r="AR2512" s="32" t="s">
        <v>68</v>
      </c>
      <c r="AS2512" s="32"/>
      <c r="AT2512" s="32"/>
      <c r="AU2512" s="32" t="s">
        <v>190</v>
      </c>
      <c r="AV2512" s="32" t="s">
        <v>191</v>
      </c>
      <c r="AW2512" s="32">
        <v>2.6182400000000001</v>
      </c>
      <c r="AX2512" s="32" t="s">
        <v>336</v>
      </c>
      <c r="AY2512" s="32" t="s">
        <v>337</v>
      </c>
      <c r="AZ2512" s="3">
        <v>67</v>
      </c>
      <c r="BA2512" s="32" t="s">
        <v>173</v>
      </c>
      <c r="BB2512" s="32">
        <v>67</v>
      </c>
      <c r="BC2512" s="32" t="s">
        <v>60</v>
      </c>
      <c r="BD2512" s="32" t="s">
        <v>60</v>
      </c>
      <c r="BE2512" s="32" t="s">
        <v>338</v>
      </c>
      <c r="BF2512" s="32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2" t="str">
        <f>IFERROR(VLOOKUP(Data_Power_app[[#This Row],[PRO ODER]],'Xuất-Delay-SLT'!B:C,2,0),"")</f>
        <v/>
      </c>
      <c r="BJ2512" s="32" t="str">
        <f>IFERROR(VLOOKUP(Data_Power_app[[#This Row],[PRO ODER]],'Plan Lean DC'!A:C,3,0),"")</f>
        <v/>
      </c>
      <c r="BK2512" s="32" t="str">
        <f>IFERROR(VLOOKUP(Data_Power_app[[#This Row],[PRO ODER]]&amp;"LEAN_IN",'Real Time'!A:D,4,0),"")</f>
        <v/>
      </c>
      <c r="BL2512" s="32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2" t="s">
        <v>8262</v>
      </c>
      <c r="C2513" s="32" t="s">
        <v>8263</v>
      </c>
      <c r="D2513" s="32" t="s">
        <v>93</v>
      </c>
      <c r="E2513" s="32" t="s">
        <v>94</v>
      </c>
      <c r="F2513" s="32" t="s">
        <v>59</v>
      </c>
      <c r="G2513" s="32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2" t="s">
        <v>201</v>
      </c>
      <c r="AH2513" s="32" t="s">
        <v>96</v>
      </c>
      <c r="AI2513" s="32" t="s">
        <v>871</v>
      </c>
      <c r="AJ2513" s="32" t="s">
        <v>97</v>
      </c>
      <c r="AK2513" s="32" t="s">
        <v>65</v>
      </c>
      <c r="AL2513" s="32" t="s">
        <v>256</v>
      </c>
      <c r="AM2513" s="32" t="s">
        <v>257</v>
      </c>
      <c r="AN2513" s="32">
        <v>15.33306</v>
      </c>
      <c r="AO2513" s="32" t="s">
        <v>68</v>
      </c>
      <c r="AP2513" s="32"/>
      <c r="AQ2513" s="32"/>
      <c r="AR2513" s="32" t="s">
        <v>68</v>
      </c>
      <c r="AS2513" s="32"/>
      <c r="AT2513" s="32"/>
      <c r="AU2513" s="32" t="s">
        <v>258</v>
      </c>
      <c r="AV2513" s="32" t="s">
        <v>259</v>
      </c>
      <c r="AW2513" s="32">
        <v>57.005450000000003</v>
      </c>
      <c r="AX2513" s="32" t="s">
        <v>371</v>
      </c>
      <c r="AY2513" s="32" t="s">
        <v>372</v>
      </c>
      <c r="AZ2513" s="3">
        <v>804</v>
      </c>
      <c r="BA2513" s="32" t="s">
        <v>60</v>
      </c>
      <c r="BB2513" s="32">
        <v>804</v>
      </c>
      <c r="BC2513" s="32" t="s">
        <v>60</v>
      </c>
      <c r="BD2513" s="32" t="s">
        <v>60</v>
      </c>
      <c r="BE2513" s="32" t="s">
        <v>60</v>
      </c>
      <c r="BF2513" s="32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2" t="str">
        <f>IFERROR(VLOOKUP(Data_Power_app[[#This Row],[PRO ODER]],'Xuất-Delay-SLT'!B:C,2,0),"")</f>
        <v/>
      </c>
      <c r="BJ2513" s="32" t="str">
        <f>IFERROR(VLOOKUP(Data_Power_app[[#This Row],[PRO ODER]],'Plan Lean DC'!A:C,3,0),"")</f>
        <v/>
      </c>
      <c r="BK2513" s="32" t="str">
        <f>IFERROR(VLOOKUP(Data_Power_app[[#This Row],[PRO ODER]]&amp;"LEAN_IN",'Real Time'!A:D,4,0),"")</f>
        <v/>
      </c>
      <c r="BL2513" s="32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2" t="s">
        <v>8264</v>
      </c>
      <c r="C2514" s="32" t="s">
        <v>8265</v>
      </c>
      <c r="D2514" s="32" t="s">
        <v>93</v>
      </c>
      <c r="E2514" s="32" t="s">
        <v>94</v>
      </c>
      <c r="F2514" s="32" t="s">
        <v>59</v>
      </c>
      <c r="G2514" s="32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2" t="s">
        <v>201</v>
      </c>
      <c r="AH2514" s="32" t="s">
        <v>96</v>
      </c>
      <c r="AI2514" s="32" t="s">
        <v>871</v>
      </c>
      <c r="AJ2514" s="32" t="s">
        <v>97</v>
      </c>
      <c r="AK2514" s="32" t="s">
        <v>65</v>
      </c>
      <c r="AL2514" s="32" t="s">
        <v>256</v>
      </c>
      <c r="AM2514" s="32" t="s">
        <v>257</v>
      </c>
      <c r="AN2514" s="32">
        <v>41.821370000000002</v>
      </c>
      <c r="AO2514" s="32" t="s">
        <v>68</v>
      </c>
      <c r="AP2514" s="32"/>
      <c r="AQ2514" s="32"/>
      <c r="AR2514" s="32" t="s">
        <v>68</v>
      </c>
      <c r="AS2514" s="32"/>
      <c r="AT2514" s="32"/>
      <c r="AU2514" s="32" t="s">
        <v>258</v>
      </c>
      <c r="AV2514" s="32" t="s">
        <v>259</v>
      </c>
      <c r="AW2514" s="32">
        <v>155.48326</v>
      </c>
      <c r="AX2514" s="32" t="s">
        <v>371</v>
      </c>
      <c r="AY2514" s="32" t="s">
        <v>372</v>
      </c>
      <c r="AZ2514" s="3">
        <v>2196</v>
      </c>
      <c r="BA2514" s="32" t="s">
        <v>60</v>
      </c>
      <c r="BB2514" s="32">
        <v>2196</v>
      </c>
      <c r="BC2514" s="32" t="s">
        <v>60</v>
      </c>
      <c r="BD2514" s="32" t="s">
        <v>60</v>
      </c>
      <c r="BE2514" s="32" t="s">
        <v>60</v>
      </c>
      <c r="BF2514" s="32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2" t="str">
        <f>IFERROR(VLOOKUP(Data_Power_app[[#This Row],[PRO ODER]],'Xuất-Delay-SLT'!B:C,2,0),"")</f>
        <v/>
      </c>
      <c r="BJ2514" s="32" t="str">
        <f>IFERROR(VLOOKUP(Data_Power_app[[#This Row],[PRO ODER]],'Plan Lean DC'!A:C,3,0),"")</f>
        <v/>
      </c>
      <c r="BK2514" s="32" t="str">
        <f>IFERROR(VLOOKUP(Data_Power_app[[#This Row],[PRO ODER]]&amp;"LEAN_IN",'Real Time'!A:D,4,0),"")</f>
        <v/>
      </c>
      <c r="BL2514" s="32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2" t="s">
        <v>8266</v>
      </c>
      <c r="C2515" s="32" t="s">
        <v>8267</v>
      </c>
      <c r="D2515" s="32" t="s">
        <v>84</v>
      </c>
      <c r="E2515" s="32" t="s">
        <v>151</v>
      </c>
      <c r="F2515" s="32" t="s">
        <v>59</v>
      </c>
      <c r="G2515" s="32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2" t="s">
        <v>201</v>
      </c>
      <c r="AH2515" s="32" t="s">
        <v>152</v>
      </c>
      <c r="AI2515" s="32" t="s">
        <v>8268</v>
      </c>
      <c r="AJ2515" s="32" t="s">
        <v>153</v>
      </c>
      <c r="AK2515" s="32" t="s">
        <v>98</v>
      </c>
      <c r="AL2515" s="32" t="s">
        <v>138</v>
      </c>
      <c r="AM2515" s="32" t="s">
        <v>139</v>
      </c>
      <c r="AN2515" s="32">
        <v>560.01386000000002</v>
      </c>
      <c r="AO2515" s="32" t="s">
        <v>68</v>
      </c>
      <c r="AP2515" s="32"/>
      <c r="AQ2515" s="32"/>
      <c r="AR2515" s="32" t="s">
        <v>68</v>
      </c>
      <c r="AS2515" s="32"/>
      <c r="AT2515" s="32"/>
      <c r="AU2515" s="32" t="s">
        <v>423</v>
      </c>
      <c r="AV2515" s="32" t="s">
        <v>424</v>
      </c>
      <c r="AW2515" s="32">
        <v>1224.8076000000001</v>
      </c>
      <c r="AX2515" s="32" t="s">
        <v>8269</v>
      </c>
      <c r="AY2515" s="32" t="s">
        <v>8270</v>
      </c>
      <c r="AZ2515" s="3">
        <v>12723</v>
      </c>
      <c r="BA2515" s="32" t="s">
        <v>60</v>
      </c>
      <c r="BB2515" s="32">
        <v>14656</v>
      </c>
      <c r="BC2515" s="32" t="s">
        <v>60</v>
      </c>
      <c r="BD2515" s="32" t="s">
        <v>60</v>
      </c>
      <c r="BE2515" s="32" t="s">
        <v>60</v>
      </c>
      <c r="BF2515" s="32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2" t="str">
        <f>IFERROR(VLOOKUP(Data_Power_app[[#This Row],[PRO ODER]],'Xuất-Delay-SLT'!B:C,2,0),"")</f>
        <v/>
      </c>
      <c r="BJ2515" s="32" t="str">
        <f>IFERROR(VLOOKUP(Data_Power_app[[#This Row],[PRO ODER]],'Plan Lean DC'!A:C,3,0),"")</f>
        <v/>
      </c>
      <c r="BK2515" s="32" t="str">
        <f>IFERROR(VLOOKUP(Data_Power_app[[#This Row],[PRO ODER]]&amp;"LEAN_IN",'Real Time'!A:D,4,0),"")</f>
        <v/>
      </c>
      <c r="BL2515" s="32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2" t="s">
        <v>15666</v>
      </c>
      <c r="C2516" s="32" t="s">
        <v>15667</v>
      </c>
      <c r="D2516" s="32" t="s">
        <v>84</v>
      </c>
      <c r="E2516" s="32" t="s">
        <v>194</v>
      </c>
      <c r="F2516" s="32" t="s">
        <v>72</v>
      </c>
      <c r="G2516" s="32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2" t="s">
        <v>19378</v>
      </c>
      <c r="AH2516" s="32" t="s">
        <v>195</v>
      </c>
      <c r="AI2516" s="32" t="s">
        <v>1289</v>
      </c>
      <c r="AJ2516" s="32" t="s">
        <v>74</v>
      </c>
      <c r="AK2516" s="32" t="s">
        <v>65</v>
      </c>
      <c r="AL2516" s="32" t="s">
        <v>196</v>
      </c>
      <c r="AM2516" s="32" t="s">
        <v>197</v>
      </c>
      <c r="AN2516" s="32">
        <v>0.32099</v>
      </c>
      <c r="AO2516" s="32" t="s">
        <v>68</v>
      </c>
      <c r="AP2516" s="32"/>
      <c r="AQ2516" s="32"/>
      <c r="AR2516" s="32" t="s">
        <v>68</v>
      </c>
      <c r="AS2516" s="32"/>
      <c r="AT2516" s="32"/>
      <c r="AU2516" s="32" t="s">
        <v>1290</v>
      </c>
      <c r="AV2516" s="32" t="s">
        <v>1291</v>
      </c>
      <c r="AW2516" s="32">
        <v>0.70216999999999996</v>
      </c>
      <c r="AX2516" s="32" t="s">
        <v>1292</v>
      </c>
      <c r="AY2516" s="32" t="s">
        <v>1293</v>
      </c>
      <c r="AZ2516" s="3">
        <v>12</v>
      </c>
      <c r="BA2516" s="32" t="s">
        <v>173</v>
      </c>
      <c r="BB2516" s="32">
        <v>12</v>
      </c>
      <c r="BC2516" s="32" t="s">
        <v>60</v>
      </c>
      <c r="BD2516" s="32" t="s">
        <v>60</v>
      </c>
      <c r="BE2516" s="32" t="s">
        <v>198</v>
      </c>
      <c r="BF2516" s="32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2" t="str">
        <f>IFERROR(VLOOKUP(Data_Power_app[[#This Row],[PRO ODER]],'Xuất-Delay-SLT'!B:C,2,0),"")</f>
        <v/>
      </c>
      <c r="BJ2516" s="32" t="str">
        <f>IFERROR(VLOOKUP(Data_Power_app[[#This Row],[PRO ODER]],'Plan Lean DC'!A:C,3,0),"")</f>
        <v/>
      </c>
      <c r="BK2516" s="32" t="str">
        <f>IFERROR(VLOOKUP(Data_Power_app[[#This Row],[PRO ODER]]&amp;"LEAN_IN",'Real Time'!A:D,4,0),"")</f>
        <v/>
      </c>
      <c r="BL2516" s="32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2" t="s">
        <v>15668</v>
      </c>
      <c r="C2517" s="32" t="s">
        <v>15669</v>
      </c>
      <c r="D2517" s="32" t="s">
        <v>84</v>
      </c>
      <c r="E2517" s="32" t="s">
        <v>194</v>
      </c>
      <c r="F2517" s="32" t="s">
        <v>72</v>
      </c>
      <c r="G2517" s="32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2" t="s">
        <v>19378</v>
      </c>
      <c r="AH2517" s="32" t="s">
        <v>195</v>
      </c>
      <c r="AI2517" s="32" t="s">
        <v>1289</v>
      </c>
      <c r="AJ2517" s="32" t="s">
        <v>74</v>
      </c>
      <c r="AK2517" s="32" t="s">
        <v>65</v>
      </c>
      <c r="AL2517" s="32" t="s">
        <v>196</v>
      </c>
      <c r="AM2517" s="32" t="s">
        <v>197</v>
      </c>
      <c r="AN2517" s="32">
        <v>0.48148000000000002</v>
      </c>
      <c r="AO2517" s="32" t="s">
        <v>68</v>
      </c>
      <c r="AP2517" s="32"/>
      <c r="AQ2517" s="32"/>
      <c r="AR2517" s="32" t="s">
        <v>68</v>
      </c>
      <c r="AS2517" s="32"/>
      <c r="AT2517" s="32"/>
      <c r="AU2517" s="32" t="s">
        <v>1290</v>
      </c>
      <c r="AV2517" s="32" t="s">
        <v>1291</v>
      </c>
      <c r="AW2517" s="32">
        <v>1.0532600000000001</v>
      </c>
      <c r="AX2517" s="32" t="s">
        <v>1292</v>
      </c>
      <c r="AY2517" s="32" t="s">
        <v>1293</v>
      </c>
      <c r="AZ2517" s="3">
        <v>18</v>
      </c>
      <c r="BA2517" s="32" t="s">
        <v>173</v>
      </c>
      <c r="BB2517" s="32">
        <v>18</v>
      </c>
      <c r="BC2517" s="32" t="s">
        <v>60</v>
      </c>
      <c r="BD2517" s="32" t="s">
        <v>60</v>
      </c>
      <c r="BE2517" s="32" t="s">
        <v>198</v>
      </c>
      <c r="BF2517" s="32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2" t="str">
        <f>IFERROR(VLOOKUP(Data_Power_app[[#This Row],[PRO ODER]],'Xuất-Delay-SLT'!B:C,2,0),"")</f>
        <v/>
      </c>
      <c r="BJ2517" s="32" t="str">
        <f>IFERROR(VLOOKUP(Data_Power_app[[#This Row],[PRO ODER]],'Plan Lean DC'!A:C,3,0),"")</f>
        <v/>
      </c>
      <c r="BK2517" s="32" t="str">
        <f>IFERROR(VLOOKUP(Data_Power_app[[#This Row],[PRO ODER]]&amp;"LEAN_IN",'Real Time'!A:D,4,0),"")</f>
        <v/>
      </c>
      <c r="BL2517" s="32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2" t="s">
        <v>15670</v>
      </c>
      <c r="C2518" s="32" t="s">
        <v>15671</v>
      </c>
      <c r="D2518" s="32" t="s">
        <v>84</v>
      </c>
      <c r="E2518" s="32" t="s">
        <v>194</v>
      </c>
      <c r="F2518" s="32" t="s">
        <v>72</v>
      </c>
      <c r="G2518" s="32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2" t="s">
        <v>19378</v>
      </c>
      <c r="AH2518" s="32" t="s">
        <v>195</v>
      </c>
      <c r="AI2518" s="32" t="s">
        <v>1289</v>
      </c>
      <c r="AJ2518" s="32" t="s">
        <v>74</v>
      </c>
      <c r="AK2518" s="32" t="s">
        <v>65</v>
      </c>
      <c r="AL2518" s="32" t="s">
        <v>196</v>
      </c>
      <c r="AM2518" s="32" t="s">
        <v>197</v>
      </c>
      <c r="AN2518" s="32">
        <v>0.64198</v>
      </c>
      <c r="AO2518" s="32" t="s">
        <v>68</v>
      </c>
      <c r="AP2518" s="32"/>
      <c r="AQ2518" s="32"/>
      <c r="AR2518" s="32" t="s">
        <v>68</v>
      </c>
      <c r="AS2518" s="32"/>
      <c r="AT2518" s="32"/>
      <c r="AU2518" s="32" t="s">
        <v>1290</v>
      </c>
      <c r="AV2518" s="32" t="s">
        <v>1291</v>
      </c>
      <c r="AW2518" s="32">
        <v>1.4043399999999999</v>
      </c>
      <c r="AX2518" s="32" t="s">
        <v>1292</v>
      </c>
      <c r="AY2518" s="32" t="s">
        <v>1293</v>
      </c>
      <c r="AZ2518" s="3">
        <v>24</v>
      </c>
      <c r="BA2518" s="32" t="s">
        <v>173</v>
      </c>
      <c r="BB2518" s="32">
        <v>24</v>
      </c>
      <c r="BC2518" s="32" t="s">
        <v>60</v>
      </c>
      <c r="BD2518" s="32" t="s">
        <v>60</v>
      </c>
      <c r="BE2518" s="32" t="s">
        <v>198</v>
      </c>
      <c r="BF2518" s="32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2" t="str">
        <f>IFERROR(VLOOKUP(Data_Power_app[[#This Row],[PRO ODER]],'Xuất-Delay-SLT'!B:C,2,0),"")</f>
        <v/>
      </c>
      <c r="BJ2518" s="32" t="str">
        <f>IFERROR(VLOOKUP(Data_Power_app[[#This Row],[PRO ODER]],'Plan Lean DC'!A:C,3,0),"")</f>
        <v/>
      </c>
      <c r="BK2518" s="32" t="str">
        <f>IFERROR(VLOOKUP(Data_Power_app[[#This Row],[PRO ODER]]&amp;"LEAN_IN",'Real Time'!A:D,4,0),"")</f>
        <v/>
      </c>
      <c r="BL2518" s="32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2" t="s">
        <v>15672</v>
      </c>
      <c r="C2519" s="32" t="s">
        <v>15673</v>
      </c>
      <c r="D2519" s="32" t="s">
        <v>84</v>
      </c>
      <c r="E2519" s="32" t="s">
        <v>194</v>
      </c>
      <c r="F2519" s="32" t="s">
        <v>72</v>
      </c>
      <c r="G2519" s="32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2" t="s">
        <v>19378</v>
      </c>
      <c r="AH2519" s="32" t="s">
        <v>195</v>
      </c>
      <c r="AI2519" s="32" t="s">
        <v>1289</v>
      </c>
      <c r="AJ2519" s="32" t="s">
        <v>74</v>
      </c>
      <c r="AK2519" s="32" t="s">
        <v>65</v>
      </c>
      <c r="AL2519" s="32" t="s">
        <v>196</v>
      </c>
      <c r="AM2519" s="32" t="s">
        <v>197</v>
      </c>
      <c r="AN2519" s="32">
        <v>0.56189</v>
      </c>
      <c r="AO2519" s="32" t="s">
        <v>68</v>
      </c>
      <c r="AP2519" s="32"/>
      <c r="AQ2519" s="32"/>
      <c r="AR2519" s="32" t="s">
        <v>68</v>
      </c>
      <c r="AS2519" s="32"/>
      <c r="AT2519" s="32"/>
      <c r="AU2519" s="32" t="s">
        <v>1290</v>
      </c>
      <c r="AV2519" s="32" t="s">
        <v>1291</v>
      </c>
      <c r="AW2519" s="32">
        <v>1.22858</v>
      </c>
      <c r="AX2519" s="32" t="s">
        <v>1292</v>
      </c>
      <c r="AY2519" s="32" t="s">
        <v>1293</v>
      </c>
      <c r="AZ2519" s="3">
        <v>24</v>
      </c>
      <c r="BA2519" s="32" t="s">
        <v>173</v>
      </c>
      <c r="BB2519" s="32">
        <v>24</v>
      </c>
      <c r="BC2519" s="32" t="s">
        <v>60</v>
      </c>
      <c r="BD2519" s="32" t="s">
        <v>60</v>
      </c>
      <c r="BE2519" s="32" t="s">
        <v>198</v>
      </c>
      <c r="BF2519" s="32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2" t="str">
        <f>IFERROR(VLOOKUP(Data_Power_app[[#This Row],[PRO ODER]],'Xuất-Delay-SLT'!B:C,2,0),"")</f>
        <v/>
      </c>
      <c r="BJ2519" s="32" t="str">
        <f>IFERROR(VLOOKUP(Data_Power_app[[#This Row],[PRO ODER]],'Plan Lean DC'!A:C,3,0),"")</f>
        <v/>
      </c>
      <c r="BK2519" s="32" t="str">
        <f>IFERROR(VLOOKUP(Data_Power_app[[#This Row],[PRO ODER]]&amp;"LEAN_IN",'Real Time'!A:D,4,0),"")</f>
        <v/>
      </c>
      <c r="BL2519" s="32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2" t="s">
        <v>15674</v>
      </c>
      <c r="C2520" s="32" t="s">
        <v>15675</v>
      </c>
      <c r="D2520" s="32" t="s">
        <v>84</v>
      </c>
      <c r="E2520" s="32" t="s">
        <v>194</v>
      </c>
      <c r="F2520" s="32" t="s">
        <v>72</v>
      </c>
      <c r="G2520" s="32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2" t="s">
        <v>19378</v>
      </c>
      <c r="AH2520" s="32" t="s">
        <v>195</v>
      </c>
      <c r="AI2520" s="32" t="s">
        <v>1289</v>
      </c>
      <c r="AJ2520" s="32" t="s">
        <v>74</v>
      </c>
      <c r="AK2520" s="32" t="s">
        <v>65</v>
      </c>
      <c r="AL2520" s="32" t="s">
        <v>196</v>
      </c>
      <c r="AM2520" s="32" t="s">
        <v>197</v>
      </c>
      <c r="AN2520" s="32">
        <v>0.56189</v>
      </c>
      <c r="AO2520" s="32" t="s">
        <v>68</v>
      </c>
      <c r="AP2520" s="32"/>
      <c r="AQ2520" s="32"/>
      <c r="AR2520" s="32" t="s">
        <v>68</v>
      </c>
      <c r="AS2520" s="32"/>
      <c r="AT2520" s="32"/>
      <c r="AU2520" s="32" t="s">
        <v>1290</v>
      </c>
      <c r="AV2520" s="32" t="s">
        <v>1291</v>
      </c>
      <c r="AW2520" s="32">
        <v>1.22858</v>
      </c>
      <c r="AX2520" s="32" t="s">
        <v>1292</v>
      </c>
      <c r="AY2520" s="32" t="s">
        <v>1293</v>
      </c>
      <c r="AZ2520" s="3">
        <v>24</v>
      </c>
      <c r="BA2520" s="32" t="s">
        <v>173</v>
      </c>
      <c r="BB2520" s="32">
        <v>24</v>
      </c>
      <c r="BC2520" s="32" t="s">
        <v>60</v>
      </c>
      <c r="BD2520" s="32" t="s">
        <v>60</v>
      </c>
      <c r="BE2520" s="32" t="s">
        <v>198</v>
      </c>
      <c r="BF2520" s="32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2" t="str">
        <f>IFERROR(VLOOKUP(Data_Power_app[[#This Row],[PRO ODER]],'Xuất-Delay-SLT'!B:C,2,0),"")</f>
        <v/>
      </c>
      <c r="BJ2520" s="32" t="str">
        <f>IFERROR(VLOOKUP(Data_Power_app[[#This Row],[PRO ODER]],'Plan Lean DC'!A:C,3,0),"")</f>
        <v/>
      </c>
      <c r="BK2520" s="32" t="str">
        <f>IFERROR(VLOOKUP(Data_Power_app[[#This Row],[PRO ODER]]&amp;"LEAN_IN",'Real Time'!A:D,4,0),"")</f>
        <v/>
      </c>
      <c r="BL2520" s="32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2" t="s">
        <v>15676</v>
      </c>
      <c r="C2521" s="32" t="s">
        <v>15677</v>
      </c>
      <c r="D2521" s="32" t="s">
        <v>84</v>
      </c>
      <c r="E2521" s="32" t="s">
        <v>194</v>
      </c>
      <c r="F2521" s="32" t="s">
        <v>72</v>
      </c>
      <c r="G2521" s="32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2" t="s">
        <v>19378</v>
      </c>
      <c r="AH2521" s="32" t="s">
        <v>195</v>
      </c>
      <c r="AI2521" s="32" t="s">
        <v>1289</v>
      </c>
      <c r="AJ2521" s="32" t="s">
        <v>74</v>
      </c>
      <c r="AK2521" s="32" t="s">
        <v>65</v>
      </c>
      <c r="AL2521" s="32" t="s">
        <v>196</v>
      </c>
      <c r="AM2521" s="32" t="s">
        <v>197</v>
      </c>
      <c r="AN2521" s="32">
        <v>0.28094000000000002</v>
      </c>
      <c r="AO2521" s="32" t="s">
        <v>68</v>
      </c>
      <c r="AP2521" s="32"/>
      <c r="AQ2521" s="32"/>
      <c r="AR2521" s="32" t="s">
        <v>68</v>
      </c>
      <c r="AS2521" s="32"/>
      <c r="AT2521" s="32"/>
      <c r="AU2521" s="32" t="s">
        <v>1290</v>
      </c>
      <c r="AV2521" s="32" t="s">
        <v>1291</v>
      </c>
      <c r="AW2521" s="32">
        <v>0.61429</v>
      </c>
      <c r="AX2521" s="32" t="s">
        <v>1292</v>
      </c>
      <c r="AY2521" s="32" t="s">
        <v>1293</v>
      </c>
      <c r="AZ2521" s="3">
        <v>12</v>
      </c>
      <c r="BA2521" s="32" t="s">
        <v>173</v>
      </c>
      <c r="BB2521" s="32">
        <v>12</v>
      </c>
      <c r="BC2521" s="32" t="s">
        <v>60</v>
      </c>
      <c r="BD2521" s="32" t="s">
        <v>60</v>
      </c>
      <c r="BE2521" s="32" t="s">
        <v>198</v>
      </c>
      <c r="BF2521" s="32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2" t="str">
        <f>IFERROR(VLOOKUP(Data_Power_app[[#This Row],[PRO ODER]],'Xuất-Delay-SLT'!B:C,2,0),"")</f>
        <v/>
      </c>
      <c r="BJ2521" s="32" t="str">
        <f>IFERROR(VLOOKUP(Data_Power_app[[#This Row],[PRO ODER]],'Plan Lean DC'!A:C,3,0),"")</f>
        <v/>
      </c>
      <c r="BK2521" s="32" t="str">
        <f>IFERROR(VLOOKUP(Data_Power_app[[#This Row],[PRO ODER]]&amp;"LEAN_IN",'Real Time'!A:D,4,0),"")</f>
        <v/>
      </c>
      <c r="BL2521" s="32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2" t="s">
        <v>15678</v>
      </c>
      <c r="C2522" s="32" t="s">
        <v>15679</v>
      </c>
      <c r="D2522" s="32" t="s">
        <v>84</v>
      </c>
      <c r="E2522" s="32" t="s">
        <v>194</v>
      </c>
      <c r="F2522" s="32" t="s">
        <v>72</v>
      </c>
      <c r="G2522" s="32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2" t="s">
        <v>19378</v>
      </c>
      <c r="AH2522" s="32" t="s">
        <v>195</v>
      </c>
      <c r="AI2522" s="32" t="s">
        <v>1289</v>
      </c>
      <c r="AJ2522" s="32" t="s">
        <v>74</v>
      </c>
      <c r="AK2522" s="32" t="s">
        <v>65</v>
      </c>
      <c r="AL2522" s="32" t="s">
        <v>196</v>
      </c>
      <c r="AM2522" s="32" t="s">
        <v>197</v>
      </c>
      <c r="AN2522" s="32">
        <v>0.12873000000000001</v>
      </c>
      <c r="AO2522" s="32" t="s">
        <v>68</v>
      </c>
      <c r="AP2522" s="32"/>
      <c r="AQ2522" s="32"/>
      <c r="AR2522" s="32" t="s">
        <v>68</v>
      </c>
      <c r="AS2522" s="32"/>
      <c r="AT2522" s="32"/>
      <c r="AU2522" s="32" t="s">
        <v>1290</v>
      </c>
      <c r="AV2522" s="32" t="s">
        <v>1291</v>
      </c>
      <c r="AW2522" s="32">
        <v>0.28155999999999998</v>
      </c>
      <c r="AX2522" s="32" t="s">
        <v>1292</v>
      </c>
      <c r="AY2522" s="32" t="s">
        <v>1293</v>
      </c>
      <c r="AZ2522" s="3">
        <v>6</v>
      </c>
      <c r="BA2522" s="32" t="s">
        <v>173</v>
      </c>
      <c r="BB2522" s="32">
        <v>6</v>
      </c>
      <c r="BC2522" s="32" t="s">
        <v>60</v>
      </c>
      <c r="BD2522" s="32" t="s">
        <v>60</v>
      </c>
      <c r="BE2522" s="32" t="s">
        <v>198</v>
      </c>
      <c r="BF2522" s="32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2" t="str">
        <f>IFERROR(VLOOKUP(Data_Power_app[[#This Row],[PRO ODER]],'Xuất-Delay-SLT'!B:C,2,0),"")</f>
        <v/>
      </c>
      <c r="BJ2522" s="32" t="str">
        <f>IFERROR(VLOOKUP(Data_Power_app[[#This Row],[PRO ODER]],'Plan Lean DC'!A:C,3,0),"")</f>
        <v/>
      </c>
      <c r="BK2522" s="32" t="str">
        <f>IFERROR(VLOOKUP(Data_Power_app[[#This Row],[PRO ODER]]&amp;"LEAN_IN",'Real Time'!A:D,4,0),"")</f>
        <v/>
      </c>
      <c r="BL2522" s="32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2" t="s">
        <v>7008</v>
      </c>
      <c r="C2523" s="32" t="s">
        <v>7009</v>
      </c>
      <c r="D2523" s="32" t="s">
        <v>75</v>
      </c>
      <c r="E2523" s="32" t="s">
        <v>76</v>
      </c>
      <c r="F2523" s="32" t="s">
        <v>59</v>
      </c>
      <c r="G2523" s="32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2" t="s">
        <v>201</v>
      </c>
      <c r="AH2523" s="32" t="s">
        <v>78</v>
      </c>
      <c r="AI2523" s="32" t="s">
        <v>684</v>
      </c>
      <c r="AJ2523" s="32" t="s">
        <v>79</v>
      </c>
      <c r="AK2523" s="32" t="s">
        <v>98</v>
      </c>
      <c r="AL2523" s="32" t="s">
        <v>148</v>
      </c>
      <c r="AM2523" s="32" t="s">
        <v>149</v>
      </c>
      <c r="AN2523" s="32">
        <v>1.5844499999999999</v>
      </c>
      <c r="AO2523" s="32" t="s">
        <v>82</v>
      </c>
      <c r="AP2523" s="32" t="s">
        <v>83</v>
      </c>
      <c r="AQ2523" s="32">
        <v>1.3586800000000001</v>
      </c>
      <c r="AR2523" s="32" t="s">
        <v>68</v>
      </c>
      <c r="AS2523" s="32"/>
      <c r="AT2523" s="32"/>
      <c r="AU2523" s="32" t="s">
        <v>212</v>
      </c>
      <c r="AV2523" s="32" t="s">
        <v>213</v>
      </c>
      <c r="AW2523" s="32">
        <v>2.9455100000000001</v>
      </c>
      <c r="AX2523" s="32" t="s">
        <v>1008</v>
      </c>
      <c r="AY2523" s="32" t="s">
        <v>1009</v>
      </c>
      <c r="AZ2523" s="3">
        <v>23</v>
      </c>
      <c r="BA2523" s="32" t="s">
        <v>60</v>
      </c>
      <c r="BB2523" s="32">
        <v>40</v>
      </c>
      <c r="BC2523" s="32" t="s">
        <v>60</v>
      </c>
      <c r="BD2523" s="32" t="s">
        <v>60</v>
      </c>
      <c r="BE2523" s="32" t="s">
        <v>60</v>
      </c>
      <c r="BF2523" s="32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2" t="str">
        <f>IFERROR(VLOOKUP(Data_Power_app[[#This Row],[PRO ODER]],'Xuất-Delay-SLT'!B:C,2,0),"")</f>
        <v/>
      </c>
      <c r="BJ2523" s="32" t="str">
        <f>IFERROR(VLOOKUP(Data_Power_app[[#This Row],[PRO ODER]],'Plan Lean DC'!A:C,3,0),"")</f>
        <v/>
      </c>
      <c r="BK2523" s="32" t="str">
        <f>IFERROR(VLOOKUP(Data_Power_app[[#This Row],[PRO ODER]]&amp;"LEAN_IN",'Real Time'!A:D,4,0),"")</f>
        <v/>
      </c>
      <c r="BL2523" s="32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2" t="s">
        <v>7010</v>
      </c>
      <c r="C2524" s="32" t="s">
        <v>7011</v>
      </c>
      <c r="D2524" s="32" t="s">
        <v>75</v>
      </c>
      <c r="E2524" s="32" t="s">
        <v>76</v>
      </c>
      <c r="F2524" s="32" t="s">
        <v>59</v>
      </c>
      <c r="G2524" s="32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2" t="s">
        <v>201</v>
      </c>
      <c r="AH2524" s="32" t="s">
        <v>78</v>
      </c>
      <c r="AI2524" s="32" t="s">
        <v>684</v>
      </c>
      <c r="AJ2524" s="32" t="s">
        <v>79</v>
      </c>
      <c r="AK2524" s="32" t="s">
        <v>98</v>
      </c>
      <c r="AL2524" s="32" t="s">
        <v>148</v>
      </c>
      <c r="AM2524" s="32" t="s">
        <v>149</v>
      </c>
      <c r="AN2524" s="32">
        <v>0.40165000000000001</v>
      </c>
      <c r="AO2524" s="32" t="s">
        <v>82</v>
      </c>
      <c r="AP2524" s="32" t="s">
        <v>83</v>
      </c>
      <c r="AQ2524" s="32">
        <v>0.34340999999999999</v>
      </c>
      <c r="AR2524" s="32" t="s">
        <v>68</v>
      </c>
      <c r="AS2524" s="32"/>
      <c r="AT2524" s="32"/>
      <c r="AU2524" s="32" t="s">
        <v>212</v>
      </c>
      <c r="AV2524" s="32" t="s">
        <v>213</v>
      </c>
      <c r="AW2524" s="32">
        <v>0.74672000000000005</v>
      </c>
      <c r="AX2524" s="32" t="s">
        <v>1008</v>
      </c>
      <c r="AY2524" s="32" t="s">
        <v>1009</v>
      </c>
      <c r="AZ2524" s="3">
        <v>10</v>
      </c>
      <c r="BA2524" s="32" t="s">
        <v>60</v>
      </c>
      <c r="BB2524" s="32">
        <v>11</v>
      </c>
      <c r="BC2524" s="32" t="s">
        <v>60</v>
      </c>
      <c r="BD2524" s="32" t="s">
        <v>60</v>
      </c>
      <c r="BE2524" s="32" t="s">
        <v>60</v>
      </c>
      <c r="BF2524" s="32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2" t="str">
        <f>IFERROR(VLOOKUP(Data_Power_app[[#This Row],[PRO ODER]],'Xuất-Delay-SLT'!B:C,2,0),"")</f>
        <v/>
      </c>
      <c r="BJ2524" s="32" t="str">
        <f>IFERROR(VLOOKUP(Data_Power_app[[#This Row],[PRO ODER]],'Plan Lean DC'!A:C,3,0),"")</f>
        <v/>
      </c>
      <c r="BK2524" s="32" t="str">
        <f>IFERROR(VLOOKUP(Data_Power_app[[#This Row],[PRO ODER]]&amp;"LEAN_IN",'Real Time'!A:D,4,0),"")</f>
        <v/>
      </c>
      <c r="BL2524" s="32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2" t="s">
        <v>7012</v>
      </c>
      <c r="C2525" s="32" t="s">
        <v>7013</v>
      </c>
      <c r="D2525" s="32" t="s">
        <v>75</v>
      </c>
      <c r="E2525" s="32" t="s">
        <v>76</v>
      </c>
      <c r="F2525" s="32" t="s">
        <v>59</v>
      </c>
      <c r="G2525" s="32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2" t="s">
        <v>201</v>
      </c>
      <c r="AH2525" s="32" t="s">
        <v>78</v>
      </c>
      <c r="AI2525" s="32" t="s">
        <v>684</v>
      </c>
      <c r="AJ2525" s="32" t="s">
        <v>79</v>
      </c>
      <c r="AK2525" s="32" t="s">
        <v>98</v>
      </c>
      <c r="AL2525" s="32" t="s">
        <v>148</v>
      </c>
      <c r="AM2525" s="32" t="s">
        <v>149</v>
      </c>
      <c r="AN2525" s="32">
        <v>1.57456</v>
      </c>
      <c r="AO2525" s="32" t="s">
        <v>82</v>
      </c>
      <c r="AP2525" s="32" t="s">
        <v>83</v>
      </c>
      <c r="AQ2525" s="32">
        <v>1.3590199999999999</v>
      </c>
      <c r="AR2525" s="32" t="s">
        <v>68</v>
      </c>
      <c r="AS2525" s="32"/>
      <c r="AT2525" s="32"/>
      <c r="AU2525" s="32" t="s">
        <v>212</v>
      </c>
      <c r="AV2525" s="32" t="s">
        <v>213</v>
      </c>
      <c r="AW2525" s="32">
        <v>2.9270399999999999</v>
      </c>
      <c r="AX2525" s="32" t="s">
        <v>167</v>
      </c>
      <c r="AY2525" s="32" t="s">
        <v>168</v>
      </c>
      <c r="AZ2525" s="3">
        <v>22</v>
      </c>
      <c r="BA2525" s="32" t="s">
        <v>60</v>
      </c>
      <c r="BB2525" s="32">
        <v>39</v>
      </c>
      <c r="BC2525" s="32" t="s">
        <v>60</v>
      </c>
      <c r="BD2525" s="32" t="s">
        <v>60</v>
      </c>
      <c r="BE2525" s="32" t="s">
        <v>60</v>
      </c>
      <c r="BF2525" s="32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2" t="str">
        <f>IFERROR(VLOOKUP(Data_Power_app[[#This Row],[PRO ODER]],'Xuất-Delay-SLT'!B:C,2,0),"")</f>
        <v/>
      </c>
      <c r="BJ2525" s="32" t="str">
        <f>IFERROR(VLOOKUP(Data_Power_app[[#This Row],[PRO ODER]],'Plan Lean DC'!A:C,3,0),"")</f>
        <v/>
      </c>
      <c r="BK2525" s="32" t="str">
        <f>IFERROR(VLOOKUP(Data_Power_app[[#This Row],[PRO ODER]]&amp;"LEAN_IN",'Real Time'!A:D,4,0),"")</f>
        <v/>
      </c>
      <c r="BL2525" s="32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2" t="s">
        <v>11971</v>
      </c>
      <c r="C2526" s="32" t="s">
        <v>11972</v>
      </c>
      <c r="D2526" s="32" t="s">
        <v>75</v>
      </c>
      <c r="E2526" s="32" t="s">
        <v>76</v>
      </c>
      <c r="F2526" s="32" t="s">
        <v>59</v>
      </c>
      <c r="G2526" s="32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2" t="s">
        <v>201</v>
      </c>
      <c r="AH2526" s="32" t="s">
        <v>78</v>
      </c>
      <c r="AI2526" s="32" t="s">
        <v>684</v>
      </c>
      <c r="AJ2526" s="32" t="s">
        <v>79</v>
      </c>
      <c r="AK2526" s="32" t="s">
        <v>98</v>
      </c>
      <c r="AL2526" s="32" t="s">
        <v>148</v>
      </c>
      <c r="AM2526" s="32" t="s">
        <v>149</v>
      </c>
      <c r="AN2526" s="32">
        <v>12.62035</v>
      </c>
      <c r="AO2526" s="32" t="s">
        <v>82</v>
      </c>
      <c r="AP2526" s="32" t="s">
        <v>83</v>
      </c>
      <c r="AQ2526" s="32">
        <v>10.87332</v>
      </c>
      <c r="AR2526" s="32" t="s">
        <v>68</v>
      </c>
      <c r="AS2526" s="32"/>
      <c r="AT2526" s="32"/>
      <c r="AU2526" s="32" t="s">
        <v>212</v>
      </c>
      <c r="AV2526" s="32" t="s">
        <v>213</v>
      </c>
      <c r="AW2526" s="32">
        <v>23.460640000000001</v>
      </c>
      <c r="AX2526" s="32" t="s">
        <v>167</v>
      </c>
      <c r="AY2526" s="32" t="s">
        <v>168</v>
      </c>
      <c r="AZ2526" s="3">
        <v>173</v>
      </c>
      <c r="BA2526" s="32" t="s">
        <v>60</v>
      </c>
      <c r="BB2526" s="32">
        <v>306</v>
      </c>
      <c r="BC2526" s="32" t="s">
        <v>60</v>
      </c>
      <c r="BD2526" s="32" t="s">
        <v>60</v>
      </c>
      <c r="BE2526" s="32" t="s">
        <v>60</v>
      </c>
      <c r="BF2526" s="32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2" t="str">
        <f>IFERROR(VLOOKUP(Data_Power_app[[#This Row],[PRO ODER]],'Xuất-Delay-SLT'!B:C,2,0),"")</f>
        <v/>
      </c>
      <c r="BJ2526" s="32" t="str">
        <f>IFERROR(VLOOKUP(Data_Power_app[[#This Row],[PRO ODER]],'Plan Lean DC'!A:C,3,0),"")</f>
        <v/>
      </c>
      <c r="BK2526" s="32" t="str">
        <f>IFERROR(VLOOKUP(Data_Power_app[[#This Row],[PRO ODER]]&amp;"LEAN_IN",'Real Time'!A:D,4,0),"")</f>
        <v/>
      </c>
      <c r="BL2526" s="32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2" t="s">
        <v>7014</v>
      </c>
      <c r="C2527" s="32" t="s">
        <v>7015</v>
      </c>
      <c r="D2527" s="32" t="s">
        <v>75</v>
      </c>
      <c r="E2527" s="32" t="s">
        <v>76</v>
      </c>
      <c r="F2527" s="32" t="s">
        <v>59</v>
      </c>
      <c r="G2527" s="32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/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2" t="s">
        <v>201</v>
      </c>
      <c r="AH2527" s="32" t="s">
        <v>78</v>
      </c>
      <c r="AI2527" s="32" t="s">
        <v>684</v>
      </c>
      <c r="AJ2527" s="32" t="s">
        <v>79</v>
      </c>
      <c r="AK2527" s="32" t="s">
        <v>98</v>
      </c>
      <c r="AL2527" s="32" t="s">
        <v>148</v>
      </c>
      <c r="AM2527" s="32" t="s">
        <v>149</v>
      </c>
      <c r="AN2527" s="32">
        <v>2.0123099999999998</v>
      </c>
      <c r="AO2527" s="32" t="s">
        <v>82</v>
      </c>
      <c r="AP2527" s="32" t="s">
        <v>83</v>
      </c>
      <c r="AQ2527" s="32">
        <v>1.7355499999999999</v>
      </c>
      <c r="AR2527" s="32" t="s">
        <v>68</v>
      </c>
      <c r="AS2527" s="32"/>
      <c r="AT2527" s="32"/>
      <c r="AU2527" s="32" t="s">
        <v>212</v>
      </c>
      <c r="AV2527" s="32" t="s">
        <v>213</v>
      </c>
      <c r="AW2527" s="32">
        <v>3.7408000000000001</v>
      </c>
      <c r="AX2527" s="32" t="s">
        <v>1008</v>
      </c>
      <c r="AY2527" s="32" t="s">
        <v>1009</v>
      </c>
      <c r="AZ2527" s="3">
        <v>29</v>
      </c>
      <c r="BA2527" s="32" t="s">
        <v>60</v>
      </c>
      <c r="BB2527" s="32">
        <v>51</v>
      </c>
      <c r="BC2527" s="32" t="s">
        <v>60</v>
      </c>
      <c r="BD2527" s="32" t="s">
        <v>60</v>
      </c>
      <c r="BE2527" s="32" t="s">
        <v>60</v>
      </c>
      <c r="BF2527" s="32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2" t="str">
        <f>IFERROR(VLOOKUP(Data_Power_app[[#This Row],[PRO ODER]],'Xuất-Delay-SLT'!B:C,2,0),"")</f>
        <v/>
      </c>
      <c r="BJ2527" s="32" t="str">
        <f>IFERROR(VLOOKUP(Data_Power_app[[#This Row],[PRO ODER]],'Plan Lean DC'!A:C,3,0),"")</f>
        <v/>
      </c>
      <c r="BK2527" s="32" t="str">
        <f>IFERROR(VLOOKUP(Data_Power_app[[#This Row],[PRO ODER]]&amp;"LEAN_IN",'Real Time'!A:D,4,0),"")</f>
        <v/>
      </c>
      <c r="BL2527" s="32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2" t="s">
        <v>11973</v>
      </c>
      <c r="C2528" s="32" t="s">
        <v>11974</v>
      </c>
      <c r="D2528" s="32" t="s">
        <v>75</v>
      </c>
      <c r="E2528" s="32" t="s">
        <v>76</v>
      </c>
      <c r="F2528" s="32" t="s">
        <v>59</v>
      </c>
      <c r="G2528" s="32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2" t="s">
        <v>201</v>
      </c>
      <c r="AH2528" s="32" t="s">
        <v>145</v>
      </c>
      <c r="AI2528" s="32" t="s">
        <v>2700</v>
      </c>
      <c r="AJ2528" s="32" t="s">
        <v>146</v>
      </c>
      <c r="AK2528" s="32" t="s">
        <v>147</v>
      </c>
      <c r="AL2528" s="32" t="s">
        <v>148</v>
      </c>
      <c r="AM2528" s="32" t="s">
        <v>149</v>
      </c>
      <c r="AN2528" s="32">
        <v>13.372629999999999</v>
      </c>
      <c r="AO2528" s="32" t="s">
        <v>82</v>
      </c>
      <c r="AP2528" s="32" t="s">
        <v>83</v>
      </c>
      <c r="AQ2528" s="32">
        <v>11.48737</v>
      </c>
      <c r="AR2528" s="32" t="s">
        <v>68</v>
      </c>
      <c r="AS2528" s="32"/>
      <c r="AT2528" s="32"/>
      <c r="AU2528" s="32" t="s">
        <v>2701</v>
      </c>
      <c r="AV2528" s="32" t="s">
        <v>2702</v>
      </c>
      <c r="AW2528" s="32">
        <v>24.860410000000002</v>
      </c>
      <c r="AX2528" s="32" t="s">
        <v>609</v>
      </c>
      <c r="AY2528" s="32" t="s">
        <v>150</v>
      </c>
      <c r="AZ2528" s="3">
        <v>372</v>
      </c>
      <c r="BA2528" s="32" t="s">
        <v>60</v>
      </c>
      <c r="BB2528" s="32">
        <v>372</v>
      </c>
      <c r="BC2528" s="32" t="s">
        <v>60</v>
      </c>
      <c r="BD2528" s="32" t="s">
        <v>60</v>
      </c>
      <c r="BE2528" s="32" t="s">
        <v>60</v>
      </c>
      <c r="BF2528" s="32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2" t="str">
        <f>IFERROR(VLOOKUP(Data_Power_app[[#This Row],[PRO ODER]],'Xuất-Delay-SLT'!B:C,2,0),"")</f>
        <v/>
      </c>
      <c r="BJ2528" s="32" t="str">
        <f>IFERROR(VLOOKUP(Data_Power_app[[#This Row],[PRO ODER]],'Plan Lean DC'!A:C,3,0),"")</f>
        <v/>
      </c>
      <c r="BK2528" s="32" t="str">
        <f>IFERROR(VLOOKUP(Data_Power_app[[#This Row],[PRO ODER]]&amp;"LEAN_IN",'Real Time'!A:D,4,0),"")</f>
        <v/>
      </c>
      <c r="BL2528" s="32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2" t="s">
        <v>7016</v>
      </c>
      <c r="C2529" s="32" t="s">
        <v>7017</v>
      </c>
      <c r="D2529" s="32" t="s">
        <v>75</v>
      </c>
      <c r="E2529" s="32" t="s">
        <v>76</v>
      </c>
      <c r="F2529" s="32" t="s">
        <v>59</v>
      </c>
      <c r="G2529" s="32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2" t="s">
        <v>201</v>
      </c>
      <c r="AH2529" s="32" t="s">
        <v>78</v>
      </c>
      <c r="AI2529" s="32" t="s">
        <v>684</v>
      </c>
      <c r="AJ2529" s="32" t="s">
        <v>79</v>
      </c>
      <c r="AK2529" s="32" t="s">
        <v>98</v>
      </c>
      <c r="AL2529" s="32" t="s">
        <v>148</v>
      </c>
      <c r="AM2529" s="32" t="s">
        <v>149</v>
      </c>
      <c r="AN2529" s="32">
        <v>7.2321400000000002</v>
      </c>
      <c r="AO2529" s="32" t="s">
        <v>82</v>
      </c>
      <c r="AP2529" s="32" t="s">
        <v>83</v>
      </c>
      <c r="AQ2529" s="32">
        <v>6.2065200000000003</v>
      </c>
      <c r="AR2529" s="32" t="s">
        <v>68</v>
      </c>
      <c r="AS2529" s="32"/>
      <c r="AT2529" s="32"/>
      <c r="AU2529" s="32" t="s">
        <v>212</v>
      </c>
      <c r="AV2529" s="32" t="s">
        <v>213</v>
      </c>
      <c r="AW2529" s="32">
        <v>13.444290000000001</v>
      </c>
      <c r="AX2529" s="32" t="s">
        <v>167</v>
      </c>
      <c r="AY2529" s="32" t="s">
        <v>168</v>
      </c>
      <c r="AZ2529" s="3">
        <v>104</v>
      </c>
      <c r="BA2529" s="32" t="s">
        <v>60</v>
      </c>
      <c r="BB2529" s="32">
        <v>175</v>
      </c>
      <c r="BC2529" s="32" t="s">
        <v>60</v>
      </c>
      <c r="BD2529" s="32" t="s">
        <v>60</v>
      </c>
      <c r="BE2529" s="32" t="s">
        <v>60</v>
      </c>
      <c r="BF2529" s="32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2" t="str">
        <f>IFERROR(VLOOKUP(Data_Power_app[[#This Row],[PRO ODER]],'Xuất-Delay-SLT'!B:C,2,0),"")</f>
        <v/>
      </c>
      <c r="BJ2529" s="32" t="str">
        <f>IFERROR(VLOOKUP(Data_Power_app[[#This Row],[PRO ODER]],'Plan Lean DC'!A:C,3,0),"")</f>
        <v/>
      </c>
      <c r="BK2529" s="32" t="str">
        <f>IFERROR(VLOOKUP(Data_Power_app[[#This Row],[PRO ODER]]&amp;"LEAN_IN",'Real Time'!A:D,4,0),"")</f>
        <v/>
      </c>
      <c r="BL2529" s="32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2" t="s">
        <v>11975</v>
      </c>
      <c r="C2530" s="32" t="s">
        <v>11976</v>
      </c>
      <c r="D2530" s="32" t="s">
        <v>75</v>
      </c>
      <c r="E2530" s="32" t="s">
        <v>76</v>
      </c>
      <c r="F2530" s="32" t="s">
        <v>59</v>
      </c>
      <c r="G2530" s="32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2" t="s">
        <v>201</v>
      </c>
      <c r="AH2530" s="32" t="s">
        <v>78</v>
      </c>
      <c r="AI2530" s="32" t="s">
        <v>684</v>
      </c>
      <c r="AJ2530" s="32" t="s">
        <v>79</v>
      </c>
      <c r="AK2530" s="32" t="s">
        <v>98</v>
      </c>
      <c r="AL2530" s="32" t="s">
        <v>148</v>
      </c>
      <c r="AM2530" s="32" t="s">
        <v>149</v>
      </c>
      <c r="AN2530" s="32">
        <v>7.4361199999999998</v>
      </c>
      <c r="AO2530" s="32" t="s">
        <v>82</v>
      </c>
      <c r="AP2530" s="32" t="s">
        <v>83</v>
      </c>
      <c r="AQ2530" s="32">
        <v>6.3813700000000004</v>
      </c>
      <c r="AR2530" s="32" t="s">
        <v>68</v>
      </c>
      <c r="AS2530" s="32"/>
      <c r="AT2530" s="32"/>
      <c r="AU2530" s="32" t="s">
        <v>212</v>
      </c>
      <c r="AV2530" s="32" t="s">
        <v>213</v>
      </c>
      <c r="AW2530" s="32">
        <v>13.823549999999999</v>
      </c>
      <c r="AX2530" s="32" t="s">
        <v>167</v>
      </c>
      <c r="AY2530" s="32" t="s">
        <v>168</v>
      </c>
      <c r="AZ2530" s="3">
        <v>104</v>
      </c>
      <c r="BA2530" s="32" t="s">
        <v>60</v>
      </c>
      <c r="BB2530" s="32">
        <v>181</v>
      </c>
      <c r="BC2530" s="32" t="s">
        <v>60</v>
      </c>
      <c r="BD2530" s="32" t="s">
        <v>60</v>
      </c>
      <c r="BE2530" s="32" t="s">
        <v>60</v>
      </c>
      <c r="BF2530" s="32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2" t="str">
        <f>IFERROR(VLOOKUP(Data_Power_app[[#This Row],[PRO ODER]],'Xuất-Delay-SLT'!B:C,2,0),"")</f>
        <v/>
      </c>
      <c r="BJ2530" s="32" t="str">
        <f>IFERROR(VLOOKUP(Data_Power_app[[#This Row],[PRO ODER]],'Plan Lean DC'!A:C,3,0),"")</f>
        <v/>
      </c>
      <c r="BK2530" s="32" t="str">
        <f>IFERROR(VLOOKUP(Data_Power_app[[#This Row],[PRO ODER]]&amp;"LEAN_IN",'Real Time'!A:D,4,0),"")</f>
        <v/>
      </c>
      <c r="BL2530" s="32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2" t="s">
        <v>6990</v>
      </c>
      <c r="C2531" s="32" t="s">
        <v>6991</v>
      </c>
      <c r="D2531" s="32" t="s">
        <v>231</v>
      </c>
      <c r="E2531" s="32" t="s">
        <v>287</v>
      </c>
      <c r="F2531" s="32" t="s">
        <v>59</v>
      </c>
      <c r="G2531" s="32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2" t="s">
        <v>201</v>
      </c>
      <c r="AH2531" s="32" t="s">
        <v>696</v>
      </c>
      <c r="AI2531" s="32" t="s">
        <v>6992</v>
      </c>
      <c r="AJ2531" s="32" t="s">
        <v>697</v>
      </c>
      <c r="AK2531" s="32" t="s">
        <v>98</v>
      </c>
      <c r="AL2531" s="32" t="s">
        <v>293</v>
      </c>
      <c r="AM2531" s="32" t="s">
        <v>294</v>
      </c>
      <c r="AN2531" s="32">
        <v>76.950500000000005</v>
      </c>
      <c r="AO2531" s="32" t="s">
        <v>68</v>
      </c>
      <c r="AP2531" s="32"/>
      <c r="AQ2531" s="32"/>
      <c r="AR2531" s="32" t="s">
        <v>68</v>
      </c>
      <c r="AS2531" s="32"/>
      <c r="AT2531" s="32"/>
      <c r="AU2531" s="32" t="s">
        <v>522</v>
      </c>
      <c r="AV2531" s="32" t="s">
        <v>523</v>
      </c>
      <c r="AW2531" s="32">
        <v>336.52303000000001</v>
      </c>
      <c r="AX2531" s="32" t="s">
        <v>6993</v>
      </c>
      <c r="AY2531" s="32" t="s">
        <v>6994</v>
      </c>
      <c r="AZ2531" s="3">
        <v>5132</v>
      </c>
      <c r="BA2531" s="32" t="s">
        <v>60</v>
      </c>
      <c r="BB2531" s="32">
        <v>5132</v>
      </c>
      <c r="BC2531" s="32" t="s">
        <v>60</v>
      </c>
      <c r="BD2531" s="32" t="s">
        <v>60</v>
      </c>
      <c r="BE2531" s="32" t="s">
        <v>60</v>
      </c>
      <c r="BF2531" s="32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2" t="str">
        <f>IFERROR(VLOOKUP(Data_Power_app[[#This Row],[PRO ODER]],'Xuất-Delay-SLT'!B:C,2,0),"")</f>
        <v/>
      </c>
      <c r="BJ2531" s="32" t="str">
        <f>IFERROR(VLOOKUP(Data_Power_app[[#This Row],[PRO ODER]],'Plan Lean DC'!A:C,3,0),"")</f>
        <v/>
      </c>
      <c r="BK2531" s="32" t="str">
        <f>IFERROR(VLOOKUP(Data_Power_app[[#This Row],[PRO ODER]]&amp;"LEAN_IN",'Real Time'!A:D,4,0),"")</f>
        <v/>
      </c>
      <c r="BL2531" s="32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2" t="s">
        <v>8276</v>
      </c>
      <c r="C2532" s="32" t="s">
        <v>8277</v>
      </c>
      <c r="D2532" s="32" t="s">
        <v>231</v>
      </c>
      <c r="E2532" s="32" t="s">
        <v>287</v>
      </c>
      <c r="F2532" s="32" t="s">
        <v>59</v>
      </c>
      <c r="G2532" s="32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2" t="s">
        <v>201</v>
      </c>
      <c r="AH2532" s="32" t="s">
        <v>696</v>
      </c>
      <c r="AI2532" s="32" t="s">
        <v>713</v>
      </c>
      <c r="AJ2532" s="32" t="s">
        <v>697</v>
      </c>
      <c r="AK2532" s="32" t="s">
        <v>98</v>
      </c>
      <c r="AL2532" s="32" t="s">
        <v>293</v>
      </c>
      <c r="AM2532" s="32" t="s">
        <v>294</v>
      </c>
      <c r="AN2532" s="32">
        <v>8.7670100000000009</v>
      </c>
      <c r="AO2532" s="32" t="s">
        <v>68</v>
      </c>
      <c r="AP2532" s="32"/>
      <c r="AQ2532" s="32"/>
      <c r="AR2532" s="32" t="s">
        <v>68</v>
      </c>
      <c r="AS2532" s="32"/>
      <c r="AT2532" s="32"/>
      <c r="AU2532" s="32" t="s">
        <v>522</v>
      </c>
      <c r="AV2532" s="32" t="s">
        <v>523</v>
      </c>
      <c r="AW2532" s="32">
        <v>38.34131</v>
      </c>
      <c r="AX2532" s="32" t="s">
        <v>698</v>
      </c>
      <c r="AY2532" s="32" t="s">
        <v>699</v>
      </c>
      <c r="AZ2532" s="3">
        <v>506</v>
      </c>
      <c r="BA2532" s="32" t="s">
        <v>60</v>
      </c>
      <c r="BB2532" s="32">
        <v>506</v>
      </c>
      <c r="BC2532" s="32" t="s">
        <v>60</v>
      </c>
      <c r="BD2532" s="32" t="s">
        <v>60</v>
      </c>
      <c r="BE2532" s="32" t="s">
        <v>60</v>
      </c>
      <c r="BF2532" s="32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2" t="str">
        <f>IFERROR(VLOOKUP(Data_Power_app[[#This Row],[PRO ODER]],'Xuất-Delay-SLT'!B:C,2,0),"")</f>
        <v/>
      </c>
      <c r="BJ2532" s="32" t="str">
        <f>IFERROR(VLOOKUP(Data_Power_app[[#This Row],[PRO ODER]],'Plan Lean DC'!A:C,3,0),"")</f>
        <v/>
      </c>
      <c r="BK2532" s="32" t="str">
        <f>IFERROR(VLOOKUP(Data_Power_app[[#This Row],[PRO ODER]]&amp;"LEAN_IN",'Real Time'!A:D,4,0),"")</f>
        <v/>
      </c>
      <c r="BL2532" s="32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2" t="s">
        <v>6995</v>
      </c>
      <c r="C2533" s="32" t="s">
        <v>6996</v>
      </c>
      <c r="D2533" s="32" t="s">
        <v>231</v>
      </c>
      <c r="E2533" s="32" t="s">
        <v>287</v>
      </c>
      <c r="F2533" s="32" t="s">
        <v>59</v>
      </c>
      <c r="G2533" s="32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/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2" t="s">
        <v>201</v>
      </c>
      <c r="AH2533" s="32" t="s">
        <v>696</v>
      </c>
      <c r="AI2533" s="32" t="s">
        <v>6997</v>
      </c>
      <c r="AJ2533" s="32" t="s">
        <v>697</v>
      </c>
      <c r="AK2533" s="32" t="s">
        <v>98</v>
      </c>
      <c r="AL2533" s="32" t="s">
        <v>293</v>
      </c>
      <c r="AM2533" s="32" t="s">
        <v>294</v>
      </c>
      <c r="AN2533" s="32">
        <v>29.052759999999999</v>
      </c>
      <c r="AO2533" s="32" t="s">
        <v>68</v>
      </c>
      <c r="AP2533" s="32"/>
      <c r="AQ2533" s="32"/>
      <c r="AR2533" s="32" t="s">
        <v>68</v>
      </c>
      <c r="AS2533" s="32"/>
      <c r="AT2533" s="32"/>
      <c r="AU2533" s="32" t="s">
        <v>522</v>
      </c>
      <c r="AV2533" s="32" t="s">
        <v>523</v>
      </c>
      <c r="AW2533" s="32">
        <v>127.06285</v>
      </c>
      <c r="AX2533" s="32" t="s">
        <v>5966</v>
      </c>
      <c r="AY2533" s="32" t="s">
        <v>5967</v>
      </c>
      <c r="AZ2533" s="3">
        <v>1583</v>
      </c>
      <c r="BA2533" s="32" t="s">
        <v>60</v>
      </c>
      <c r="BB2533" s="32">
        <v>1583</v>
      </c>
      <c r="BC2533" s="32" t="s">
        <v>60</v>
      </c>
      <c r="BD2533" s="32" t="s">
        <v>60</v>
      </c>
      <c r="BE2533" s="32" t="s">
        <v>60</v>
      </c>
      <c r="BF2533" s="32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2" t="str">
        <f>IFERROR(VLOOKUP(Data_Power_app[[#This Row],[PRO ODER]],'Xuất-Delay-SLT'!B:C,2,0),"")</f>
        <v/>
      </c>
      <c r="BJ2533" s="32" t="str">
        <f>IFERROR(VLOOKUP(Data_Power_app[[#This Row],[PRO ODER]],'Plan Lean DC'!A:C,3,0),"")</f>
        <v/>
      </c>
      <c r="BK2533" s="32" t="str">
        <f>IFERROR(VLOOKUP(Data_Power_app[[#This Row],[PRO ODER]]&amp;"LEAN_IN",'Real Time'!A:D,4,0),"")</f>
        <v/>
      </c>
      <c r="BL2533" s="32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2" t="s">
        <v>6998</v>
      </c>
      <c r="C2534" s="32" t="s">
        <v>6999</v>
      </c>
      <c r="D2534" s="32" t="s">
        <v>231</v>
      </c>
      <c r="E2534" s="32" t="s">
        <v>287</v>
      </c>
      <c r="F2534" s="32" t="s">
        <v>59</v>
      </c>
      <c r="G2534" s="32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/>
      <c r="W2534" s="4">
        <v>45849</v>
      </c>
      <c r="X2534" s="4"/>
      <c r="Y2534" s="4" t="s">
        <v>60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2" t="s">
        <v>201</v>
      </c>
      <c r="AH2534" s="32" t="s">
        <v>696</v>
      </c>
      <c r="AI2534" s="32" t="s">
        <v>6997</v>
      </c>
      <c r="AJ2534" s="32" t="s">
        <v>697</v>
      </c>
      <c r="AK2534" s="32" t="s">
        <v>98</v>
      </c>
      <c r="AL2534" s="32" t="s">
        <v>293</v>
      </c>
      <c r="AM2534" s="32" t="s">
        <v>294</v>
      </c>
      <c r="AN2534" s="32">
        <v>22.226330000000001</v>
      </c>
      <c r="AO2534" s="32" t="s">
        <v>68</v>
      </c>
      <c r="AP2534" s="32"/>
      <c r="AQ2534" s="32"/>
      <c r="AR2534" s="32" t="s">
        <v>68</v>
      </c>
      <c r="AS2534" s="32"/>
      <c r="AT2534" s="32"/>
      <c r="AU2534" s="32" t="s">
        <v>522</v>
      </c>
      <c r="AV2534" s="32" t="s">
        <v>523</v>
      </c>
      <c r="AW2534" s="32">
        <v>97.202430000000007</v>
      </c>
      <c r="AX2534" s="32" t="s">
        <v>5966</v>
      </c>
      <c r="AY2534" s="32" t="s">
        <v>5967</v>
      </c>
      <c r="AZ2534" s="3">
        <v>1264</v>
      </c>
      <c r="BA2534" s="32" t="s">
        <v>60</v>
      </c>
      <c r="BB2534" s="32">
        <v>1264</v>
      </c>
      <c r="BC2534" s="32" t="s">
        <v>60</v>
      </c>
      <c r="BD2534" s="32" t="s">
        <v>60</v>
      </c>
      <c r="BE2534" s="32" t="s">
        <v>60</v>
      </c>
      <c r="BF2534" s="32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2" t="str">
        <f>IFERROR(VLOOKUP(Data_Power_app[[#This Row],[PRO ODER]],'Xuất-Delay-SLT'!B:C,2,0),"")</f>
        <v/>
      </c>
      <c r="BJ2534" s="32" t="str">
        <f>IFERROR(VLOOKUP(Data_Power_app[[#This Row],[PRO ODER]],'Plan Lean DC'!A:C,3,0),"")</f>
        <v/>
      </c>
      <c r="BK2534" s="32" t="str">
        <f>IFERROR(VLOOKUP(Data_Power_app[[#This Row],[PRO ODER]]&amp;"LEAN_IN",'Real Time'!A:D,4,0),"")</f>
        <v/>
      </c>
      <c r="BL2534" s="32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2" t="s">
        <v>7000</v>
      </c>
      <c r="C2535" s="32" t="s">
        <v>7001</v>
      </c>
      <c r="D2535" s="32" t="s">
        <v>231</v>
      </c>
      <c r="E2535" s="32" t="s">
        <v>287</v>
      </c>
      <c r="F2535" s="32" t="s">
        <v>59</v>
      </c>
      <c r="G2535" s="32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/>
      <c r="W2535" s="4">
        <v>45849</v>
      </c>
      <c r="X2535" s="4"/>
      <c r="Y2535" s="4" t="s">
        <v>60</v>
      </c>
      <c r="Z2535" s="4">
        <v>45850</v>
      </c>
      <c r="AA2535" s="4"/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2" t="s">
        <v>201</v>
      </c>
      <c r="AH2535" s="32" t="s">
        <v>2492</v>
      </c>
      <c r="AI2535" s="32" t="s">
        <v>2493</v>
      </c>
      <c r="AJ2535" s="32" t="s">
        <v>697</v>
      </c>
      <c r="AK2535" s="32" t="s">
        <v>98</v>
      </c>
      <c r="AL2535" s="32" t="s">
        <v>293</v>
      </c>
      <c r="AM2535" s="32" t="s">
        <v>294</v>
      </c>
      <c r="AN2535" s="32">
        <v>32.677860000000003</v>
      </c>
      <c r="AO2535" s="32" t="s">
        <v>68</v>
      </c>
      <c r="AP2535" s="32"/>
      <c r="AQ2535" s="32"/>
      <c r="AR2535" s="32" t="s">
        <v>68</v>
      </c>
      <c r="AS2535" s="32"/>
      <c r="AT2535" s="32"/>
      <c r="AU2535" s="32" t="s">
        <v>522</v>
      </c>
      <c r="AV2535" s="32" t="s">
        <v>523</v>
      </c>
      <c r="AW2535" s="32">
        <v>142.9161</v>
      </c>
      <c r="AX2535" s="32" t="s">
        <v>2494</v>
      </c>
      <c r="AY2535" s="32" t="s">
        <v>2495</v>
      </c>
      <c r="AZ2535" s="3">
        <v>1790</v>
      </c>
      <c r="BA2535" s="32" t="s">
        <v>60</v>
      </c>
      <c r="BB2535" s="32">
        <v>1790</v>
      </c>
      <c r="BC2535" s="32" t="s">
        <v>60</v>
      </c>
      <c r="BD2535" s="32" t="s">
        <v>60</v>
      </c>
      <c r="BE2535" s="32" t="s">
        <v>60</v>
      </c>
      <c r="BF2535" s="32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2" t="str">
        <f>IFERROR(VLOOKUP(Data_Power_app[[#This Row],[PRO ODER]],'Xuất-Delay-SLT'!B:C,2,0),"")</f>
        <v/>
      </c>
      <c r="BJ2535" s="32" t="str">
        <f>IFERROR(VLOOKUP(Data_Power_app[[#This Row],[PRO ODER]],'Plan Lean DC'!A:C,3,0),"")</f>
        <v/>
      </c>
      <c r="BK2535" s="32" t="str">
        <f>IFERROR(VLOOKUP(Data_Power_app[[#This Row],[PRO ODER]]&amp;"LEAN_IN",'Real Time'!A:D,4,0),"")</f>
        <v/>
      </c>
      <c r="BL2535" s="32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2" t="s">
        <v>15680</v>
      </c>
      <c r="C2536" s="32" t="s">
        <v>15681</v>
      </c>
      <c r="D2536" s="32" t="s">
        <v>84</v>
      </c>
      <c r="E2536" s="32" t="s">
        <v>140</v>
      </c>
      <c r="F2536" s="32" t="s">
        <v>72</v>
      </c>
      <c r="G2536" s="32">
        <v>4407</v>
      </c>
      <c r="H2536" s="4">
        <v>45845</v>
      </c>
      <c r="I2536" s="4" t="s">
        <v>60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2" t="s">
        <v>19378</v>
      </c>
      <c r="AH2536" s="32" t="s">
        <v>156</v>
      </c>
      <c r="AI2536" s="32" t="s">
        <v>1078</v>
      </c>
      <c r="AJ2536" s="32" t="s">
        <v>74</v>
      </c>
      <c r="AK2536" s="32" t="s">
        <v>65</v>
      </c>
      <c r="AL2536" s="32" t="s">
        <v>157</v>
      </c>
      <c r="AM2536" s="32" t="s">
        <v>158</v>
      </c>
      <c r="AN2536" s="32">
        <v>120.34284</v>
      </c>
      <c r="AO2536" s="32" t="s">
        <v>91</v>
      </c>
      <c r="AP2536" s="32" t="s">
        <v>92</v>
      </c>
      <c r="AQ2536" s="32">
        <v>120.34284</v>
      </c>
      <c r="AR2536" s="32" t="s">
        <v>68</v>
      </c>
      <c r="AS2536" s="32"/>
      <c r="AT2536" s="32"/>
      <c r="AU2536" s="32" t="s">
        <v>457</v>
      </c>
      <c r="AV2536" s="32" t="s">
        <v>458</v>
      </c>
      <c r="AW2536" s="32">
        <v>223.69535999999999</v>
      </c>
      <c r="AX2536" s="32" t="s">
        <v>68</v>
      </c>
      <c r="AY2536" s="32" t="s">
        <v>68</v>
      </c>
      <c r="AZ2536" s="3" t="s">
        <v>68</v>
      </c>
      <c r="BA2536" s="32" t="s">
        <v>60</v>
      </c>
      <c r="BB2536" s="32">
        <v>4407</v>
      </c>
      <c r="BC2536" s="32" t="s">
        <v>60</v>
      </c>
      <c r="BD2536" s="32" t="s">
        <v>60</v>
      </c>
      <c r="BE2536" s="32" t="s">
        <v>60</v>
      </c>
      <c r="BF2536" s="32" t="str">
        <f>IFERROR(VLOOKUP(Data_Power_app[[#This Row],[PRO ODER]],'Result'!H:J,3,0),"")</f>
        <v/>
      </c>
      <c r="BG2536" s="11" t="str">
        <f>IFERROR(VLOOKUP(Data_Power_app[[#This Row],[PRO ODER]]&amp;"LAM",'Real Time'!A:E,4,0),"")</f>
        <v/>
      </c>
      <c r="BH2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2" t="str">
        <f>IFERROR(VLOOKUP(Data_Power_app[[#This Row],[PRO ODER]],'Xuất-Delay-SLT'!B:C,2,0),"")</f>
        <v/>
      </c>
      <c r="BJ2536" s="32" t="str">
        <f>IFERROR(VLOOKUP(Data_Power_app[[#This Row],[PRO ODER]],'Plan Lean DC'!A:C,3,0),"")</f>
        <v/>
      </c>
      <c r="BK2536" s="32" t="str">
        <f>IFERROR(VLOOKUP(Data_Power_app[[#This Row],[PRO ODER]]&amp;"LEAN_IN",'Real Time'!A:D,4,0),"")</f>
        <v/>
      </c>
      <c r="BL2536" s="32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2" t="s">
        <v>15682</v>
      </c>
      <c r="C2537" s="32" t="s">
        <v>15683</v>
      </c>
      <c r="D2537" s="32" t="s">
        <v>84</v>
      </c>
      <c r="E2537" s="32" t="s">
        <v>140</v>
      </c>
      <c r="F2537" s="32" t="s">
        <v>72</v>
      </c>
      <c r="G2537" s="32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2" t="s">
        <v>19378</v>
      </c>
      <c r="AH2537" s="32" t="s">
        <v>156</v>
      </c>
      <c r="AI2537" s="32" t="s">
        <v>2385</v>
      </c>
      <c r="AJ2537" s="32" t="s">
        <v>74</v>
      </c>
      <c r="AK2537" s="32" t="s">
        <v>65</v>
      </c>
      <c r="AL2537" s="32" t="s">
        <v>157</v>
      </c>
      <c r="AM2537" s="32" t="s">
        <v>158</v>
      </c>
      <c r="AN2537" s="32">
        <v>203.9015</v>
      </c>
      <c r="AO2537" s="32" t="s">
        <v>91</v>
      </c>
      <c r="AP2537" s="32" t="s">
        <v>92</v>
      </c>
      <c r="AQ2537" s="32">
        <v>203.9015</v>
      </c>
      <c r="AR2537" s="32" t="s">
        <v>68</v>
      </c>
      <c r="AS2537" s="32"/>
      <c r="AT2537" s="32"/>
      <c r="AU2537" s="32" t="s">
        <v>2386</v>
      </c>
      <c r="AV2537" s="32" t="s">
        <v>2387</v>
      </c>
      <c r="AW2537" s="32">
        <v>379.02573999999998</v>
      </c>
      <c r="AX2537" s="32" t="s">
        <v>68</v>
      </c>
      <c r="AY2537" s="32" t="s">
        <v>68</v>
      </c>
      <c r="AZ2537" s="3" t="s">
        <v>68</v>
      </c>
      <c r="BA2537" s="32" t="s">
        <v>60</v>
      </c>
      <c r="BB2537" s="32">
        <v>6849</v>
      </c>
      <c r="BC2537" s="32" t="s">
        <v>60</v>
      </c>
      <c r="BD2537" s="32" t="s">
        <v>60</v>
      </c>
      <c r="BE2537" s="32" t="s">
        <v>60</v>
      </c>
      <c r="BF2537" s="32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2" t="str">
        <f>IFERROR(VLOOKUP(Data_Power_app[[#This Row],[PRO ODER]],'Xuất-Delay-SLT'!B:C,2,0),"")</f>
        <v/>
      </c>
      <c r="BJ2537" s="32" t="str">
        <f>IFERROR(VLOOKUP(Data_Power_app[[#This Row],[PRO ODER]],'Plan Lean DC'!A:C,3,0),"")</f>
        <v/>
      </c>
      <c r="BK2537" s="32" t="str">
        <f>IFERROR(VLOOKUP(Data_Power_app[[#This Row],[PRO ODER]]&amp;"LEAN_IN",'Real Time'!A:D,4,0),"")</f>
        <v/>
      </c>
      <c r="BL2537" s="32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2" t="s">
        <v>15684</v>
      </c>
      <c r="C2538" s="32" t="s">
        <v>15685</v>
      </c>
      <c r="D2538" s="32" t="s">
        <v>84</v>
      </c>
      <c r="E2538" s="32" t="s">
        <v>140</v>
      </c>
      <c r="F2538" s="32" t="s">
        <v>72</v>
      </c>
      <c r="G2538" s="32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2" t="s">
        <v>19378</v>
      </c>
      <c r="AH2538" s="32" t="s">
        <v>156</v>
      </c>
      <c r="AI2538" s="32" t="s">
        <v>1213</v>
      </c>
      <c r="AJ2538" s="32" t="s">
        <v>74</v>
      </c>
      <c r="AK2538" s="32" t="s">
        <v>65</v>
      </c>
      <c r="AL2538" s="32" t="s">
        <v>157</v>
      </c>
      <c r="AM2538" s="32" t="s">
        <v>158</v>
      </c>
      <c r="AN2538" s="32">
        <v>166.54449</v>
      </c>
      <c r="AO2538" s="32" t="s">
        <v>91</v>
      </c>
      <c r="AP2538" s="32" t="s">
        <v>92</v>
      </c>
      <c r="AQ2538" s="32">
        <v>166.54449</v>
      </c>
      <c r="AR2538" s="32" t="s">
        <v>68</v>
      </c>
      <c r="AS2538" s="32"/>
      <c r="AT2538" s="32"/>
      <c r="AU2538" s="32" t="s">
        <v>1214</v>
      </c>
      <c r="AV2538" s="32" t="s">
        <v>1215</v>
      </c>
      <c r="AW2538" s="32">
        <v>309.57533999999998</v>
      </c>
      <c r="AX2538" s="32" t="s">
        <v>68</v>
      </c>
      <c r="AY2538" s="32" t="s">
        <v>68</v>
      </c>
      <c r="AZ2538" s="3" t="s">
        <v>68</v>
      </c>
      <c r="BA2538" s="32" t="s">
        <v>60</v>
      </c>
      <c r="BB2538" s="32">
        <v>6241</v>
      </c>
      <c r="BC2538" s="32" t="s">
        <v>60</v>
      </c>
      <c r="BD2538" s="32" t="s">
        <v>60</v>
      </c>
      <c r="BE2538" s="32" t="s">
        <v>60</v>
      </c>
      <c r="BF2538" s="32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2" t="str">
        <f>IFERROR(VLOOKUP(Data_Power_app[[#This Row],[PRO ODER]],'Xuất-Delay-SLT'!B:C,2,0),"")</f>
        <v/>
      </c>
      <c r="BJ2538" s="32" t="str">
        <f>IFERROR(VLOOKUP(Data_Power_app[[#This Row],[PRO ODER]],'Plan Lean DC'!A:C,3,0),"")</f>
        <v/>
      </c>
      <c r="BK2538" s="32" t="str">
        <f>IFERROR(VLOOKUP(Data_Power_app[[#This Row],[PRO ODER]]&amp;"LEAN_IN",'Real Time'!A:D,4,0),"")</f>
        <v/>
      </c>
      <c r="BL2538" s="32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2" t="s">
        <v>15686</v>
      </c>
      <c r="C2539" s="32" t="s">
        <v>15687</v>
      </c>
      <c r="D2539" s="32" t="s">
        <v>84</v>
      </c>
      <c r="E2539" s="32" t="s">
        <v>140</v>
      </c>
      <c r="F2539" s="32" t="s">
        <v>72</v>
      </c>
      <c r="G2539" s="32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2" t="s">
        <v>19378</v>
      </c>
      <c r="AH2539" s="32" t="s">
        <v>527</v>
      </c>
      <c r="AI2539" s="32" t="s">
        <v>528</v>
      </c>
      <c r="AJ2539" s="32" t="s">
        <v>74</v>
      </c>
      <c r="AK2539" s="32" t="s">
        <v>98</v>
      </c>
      <c r="AL2539" s="32" t="s">
        <v>157</v>
      </c>
      <c r="AM2539" s="32" t="s">
        <v>158</v>
      </c>
      <c r="AN2539" s="32">
        <v>136.99045000000001</v>
      </c>
      <c r="AO2539" s="32" t="s">
        <v>91</v>
      </c>
      <c r="AP2539" s="32" t="s">
        <v>92</v>
      </c>
      <c r="AQ2539" s="32">
        <v>136.99045000000001</v>
      </c>
      <c r="AR2539" s="32" t="s">
        <v>68</v>
      </c>
      <c r="AS2539" s="32"/>
      <c r="AT2539" s="32"/>
      <c r="AU2539" s="32" t="s">
        <v>457</v>
      </c>
      <c r="AV2539" s="32" t="s">
        <v>458</v>
      </c>
      <c r="AW2539" s="32">
        <v>254.65187</v>
      </c>
      <c r="AX2539" s="32" t="s">
        <v>68</v>
      </c>
      <c r="AY2539" s="32" t="s">
        <v>68</v>
      </c>
      <c r="AZ2539" s="3" t="s">
        <v>68</v>
      </c>
      <c r="BA2539" s="32" t="s">
        <v>60</v>
      </c>
      <c r="BB2539" s="32">
        <v>4167</v>
      </c>
      <c r="BC2539" s="32" t="s">
        <v>60</v>
      </c>
      <c r="BD2539" s="32" t="s">
        <v>60</v>
      </c>
      <c r="BE2539" s="32" t="s">
        <v>60</v>
      </c>
      <c r="BF2539" s="32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2" t="str">
        <f>IFERROR(VLOOKUP(Data_Power_app[[#This Row],[PRO ODER]],'Xuất-Delay-SLT'!B:C,2,0),"")</f>
        <v/>
      </c>
      <c r="BJ2539" s="32" t="str">
        <f>IFERROR(VLOOKUP(Data_Power_app[[#This Row],[PRO ODER]],'Plan Lean DC'!A:C,3,0),"")</f>
        <v/>
      </c>
      <c r="BK2539" s="32" t="str">
        <f>IFERROR(VLOOKUP(Data_Power_app[[#This Row],[PRO ODER]]&amp;"LEAN_IN",'Real Time'!A:D,4,0),"")</f>
        <v/>
      </c>
      <c r="BL2539" s="32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2" t="s">
        <v>7002</v>
      </c>
      <c r="C2540" s="32" t="s">
        <v>7003</v>
      </c>
      <c r="D2540" s="32" t="s">
        <v>231</v>
      </c>
      <c r="E2540" s="32" t="s">
        <v>287</v>
      </c>
      <c r="F2540" s="32" t="s">
        <v>59</v>
      </c>
      <c r="G2540" s="32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/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2" t="s">
        <v>201</v>
      </c>
      <c r="AH2540" s="32" t="s">
        <v>2492</v>
      </c>
      <c r="AI2540" s="32" t="s">
        <v>2493</v>
      </c>
      <c r="AJ2540" s="32" t="s">
        <v>697</v>
      </c>
      <c r="AK2540" s="32" t="s">
        <v>98</v>
      </c>
      <c r="AL2540" s="32" t="s">
        <v>293</v>
      </c>
      <c r="AM2540" s="32" t="s">
        <v>294</v>
      </c>
      <c r="AN2540" s="32">
        <v>9.4868299999999994</v>
      </c>
      <c r="AO2540" s="32" t="s">
        <v>68</v>
      </c>
      <c r="AP2540" s="32"/>
      <c r="AQ2540" s="32"/>
      <c r="AR2540" s="32" t="s">
        <v>68</v>
      </c>
      <c r="AS2540" s="32"/>
      <c r="AT2540" s="32"/>
      <c r="AU2540" s="32" t="s">
        <v>522</v>
      </c>
      <c r="AV2540" s="32" t="s">
        <v>523</v>
      </c>
      <c r="AW2540" s="32">
        <v>41.491779999999999</v>
      </c>
      <c r="AX2540" s="32" t="s">
        <v>2494</v>
      </c>
      <c r="AY2540" s="32" t="s">
        <v>2495</v>
      </c>
      <c r="AZ2540" s="3">
        <v>506</v>
      </c>
      <c r="BA2540" s="32" t="s">
        <v>60</v>
      </c>
      <c r="BB2540" s="32">
        <v>506</v>
      </c>
      <c r="BC2540" s="32" t="s">
        <v>60</v>
      </c>
      <c r="BD2540" s="32" t="s">
        <v>60</v>
      </c>
      <c r="BE2540" s="32" t="s">
        <v>60</v>
      </c>
      <c r="BF2540" s="32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2" t="str">
        <f>IFERROR(VLOOKUP(Data_Power_app[[#This Row],[PRO ODER]],'Xuất-Delay-SLT'!B:C,2,0),"")</f>
        <v/>
      </c>
      <c r="BJ2540" s="32" t="str">
        <f>IFERROR(VLOOKUP(Data_Power_app[[#This Row],[PRO ODER]],'Plan Lean DC'!A:C,3,0),"")</f>
        <v/>
      </c>
      <c r="BK2540" s="32" t="str">
        <f>IFERROR(VLOOKUP(Data_Power_app[[#This Row],[PRO ODER]]&amp;"LEAN_IN",'Real Time'!A:D,4,0),"")</f>
        <v/>
      </c>
      <c r="BL2540" s="32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2" t="s">
        <v>8466</v>
      </c>
      <c r="C2541" s="32" t="s">
        <v>8432</v>
      </c>
      <c r="D2541" s="32" t="s">
        <v>57</v>
      </c>
      <c r="E2541" s="32" t="s">
        <v>102</v>
      </c>
      <c r="F2541" s="32" t="s">
        <v>59</v>
      </c>
      <c r="G2541" s="32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2" t="s">
        <v>201</v>
      </c>
      <c r="AH2541" s="32" t="s">
        <v>8467</v>
      </c>
      <c r="AI2541" s="32" t="s">
        <v>8468</v>
      </c>
      <c r="AJ2541" s="32" t="s">
        <v>1841</v>
      </c>
      <c r="AK2541" s="32" t="s">
        <v>65</v>
      </c>
      <c r="AL2541" s="32" t="s">
        <v>66</v>
      </c>
      <c r="AM2541" s="32" t="s">
        <v>67</v>
      </c>
      <c r="AN2541" s="32">
        <v>137.05007000000001</v>
      </c>
      <c r="AO2541" s="32" t="s">
        <v>68</v>
      </c>
      <c r="AP2541" s="32"/>
      <c r="AQ2541" s="32"/>
      <c r="AR2541" s="32" t="s">
        <v>68</v>
      </c>
      <c r="AS2541" s="32"/>
      <c r="AT2541" s="32"/>
      <c r="AU2541" s="32" t="s">
        <v>518</v>
      </c>
      <c r="AV2541" s="32" t="s">
        <v>519</v>
      </c>
      <c r="AW2541" s="32">
        <v>299.72399999999999</v>
      </c>
      <c r="AX2541" s="32" t="s">
        <v>1842</v>
      </c>
      <c r="AY2541" s="32" t="s">
        <v>1843</v>
      </c>
      <c r="AZ2541" s="3">
        <v>4005</v>
      </c>
      <c r="BA2541" s="32" t="s">
        <v>60</v>
      </c>
      <c r="BB2541" s="32">
        <v>4005</v>
      </c>
      <c r="BC2541" s="32" t="s">
        <v>60</v>
      </c>
      <c r="BD2541" s="32" t="s">
        <v>60</v>
      </c>
      <c r="BE2541" s="32" t="s">
        <v>60</v>
      </c>
      <c r="BF2541" s="32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2" t="str">
        <f>IFERROR(VLOOKUP(Data_Power_app[[#This Row],[PRO ODER]],'Xuất-Delay-SLT'!B:C,2,0),"")</f>
        <v/>
      </c>
      <c r="BJ2541" s="32" t="str">
        <f>IFERROR(VLOOKUP(Data_Power_app[[#This Row],[PRO ODER]],'Plan Lean DC'!A:C,3,0),"")</f>
        <v/>
      </c>
      <c r="BK2541" s="32" t="str">
        <f>IFERROR(VLOOKUP(Data_Power_app[[#This Row],[PRO ODER]]&amp;"LEAN_IN",'Real Time'!A:D,4,0),"")</f>
        <v/>
      </c>
      <c r="BL2541" s="32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2" t="s">
        <v>11985</v>
      </c>
      <c r="C2542" s="32" t="s">
        <v>11986</v>
      </c>
      <c r="D2542" s="32" t="s">
        <v>57</v>
      </c>
      <c r="E2542" s="32" t="s">
        <v>102</v>
      </c>
      <c r="F2542" s="32" t="s">
        <v>59</v>
      </c>
      <c r="G2542" s="32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2" t="s">
        <v>201</v>
      </c>
      <c r="AH2542" s="32" t="s">
        <v>1839</v>
      </c>
      <c r="AI2542" s="32" t="s">
        <v>1840</v>
      </c>
      <c r="AJ2542" s="32" t="s">
        <v>1841</v>
      </c>
      <c r="AK2542" s="32" t="s">
        <v>98</v>
      </c>
      <c r="AL2542" s="32" t="s">
        <v>66</v>
      </c>
      <c r="AM2542" s="32" t="s">
        <v>67</v>
      </c>
      <c r="AN2542" s="32">
        <v>68.392430000000004</v>
      </c>
      <c r="AO2542" s="32" t="s">
        <v>68</v>
      </c>
      <c r="AP2542" s="32"/>
      <c r="AQ2542" s="32"/>
      <c r="AR2542" s="32" t="s">
        <v>68</v>
      </c>
      <c r="AS2542" s="32"/>
      <c r="AT2542" s="32"/>
      <c r="AU2542" s="32" t="s">
        <v>518</v>
      </c>
      <c r="AV2542" s="32" t="s">
        <v>519</v>
      </c>
      <c r="AW2542" s="32">
        <v>149.57912999999999</v>
      </c>
      <c r="AX2542" s="32" t="s">
        <v>1842</v>
      </c>
      <c r="AY2542" s="32" t="s">
        <v>1843</v>
      </c>
      <c r="AZ2542" s="3">
        <v>1715</v>
      </c>
      <c r="BA2542" s="32" t="s">
        <v>60</v>
      </c>
      <c r="BB2542" s="32">
        <v>1715</v>
      </c>
      <c r="BC2542" s="32" t="s">
        <v>60</v>
      </c>
      <c r="BD2542" s="32" t="s">
        <v>60</v>
      </c>
      <c r="BE2542" s="32" t="s">
        <v>60</v>
      </c>
      <c r="BF2542" s="32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2" t="str">
        <f>IFERROR(VLOOKUP(Data_Power_app[[#This Row],[PRO ODER]],'Xuất-Delay-SLT'!B:C,2,0),"")</f>
        <v/>
      </c>
      <c r="BJ2542" s="32" t="str">
        <f>IFERROR(VLOOKUP(Data_Power_app[[#This Row],[PRO ODER]],'Plan Lean DC'!A:C,3,0),"")</f>
        <v/>
      </c>
      <c r="BK2542" s="32" t="str">
        <f>IFERROR(VLOOKUP(Data_Power_app[[#This Row],[PRO ODER]]&amp;"LEAN_IN",'Real Time'!A:D,4,0),"")</f>
        <v/>
      </c>
      <c r="BL2542" s="32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2" t="s">
        <v>15688</v>
      </c>
      <c r="C2543" s="32" t="s">
        <v>15689</v>
      </c>
      <c r="D2543" s="32" t="s">
        <v>231</v>
      </c>
      <c r="E2543" s="32" t="s">
        <v>292</v>
      </c>
      <c r="F2543" s="32" t="s">
        <v>59</v>
      </c>
      <c r="G2543" s="32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/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2" t="s">
        <v>111</v>
      </c>
      <c r="AH2543" s="32" t="s">
        <v>233</v>
      </c>
      <c r="AI2543" s="32" t="s">
        <v>10544</v>
      </c>
      <c r="AJ2543" s="32" t="s">
        <v>234</v>
      </c>
      <c r="AK2543" s="32" t="s">
        <v>98</v>
      </c>
      <c r="AL2543" s="32" t="s">
        <v>288</v>
      </c>
      <c r="AM2543" s="32" t="s">
        <v>289</v>
      </c>
      <c r="AN2543" s="32">
        <v>75.707380000000001</v>
      </c>
      <c r="AO2543" s="32" t="s">
        <v>68</v>
      </c>
      <c r="AP2543" s="32"/>
      <c r="AQ2543" s="32"/>
      <c r="AR2543" s="32" t="s">
        <v>68</v>
      </c>
      <c r="AS2543" s="32"/>
      <c r="AT2543" s="32"/>
      <c r="AU2543" s="32" t="s">
        <v>290</v>
      </c>
      <c r="AV2543" s="32" t="s">
        <v>291</v>
      </c>
      <c r="AW2543" s="32">
        <v>331.13010000000003</v>
      </c>
      <c r="AX2543" s="32" t="s">
        <v>780</v>
      </c>
      <c r="AY2543" s="32" t="s">
        <v>331</v>
      </c>
      <c r="AZ2543" s="3">
        <v>3804</v>
      </c>
      <c r="BA2543" s="32" t="s">
        <v>60</v>
      </c>
      <c r="BB2543" s="32">
        <v>3804</v>
      </c>
      <c r="BC2543" s="32" t="s">
        <v>60</v>
      </c>
      <c r="BD2543" s="32" t="s">
        <v>60</v>
      </c>
      <c r="BE2543" s="32" t="s">
        <v>60</v>
      </c>
      <c r="BF2543" s="32" t="str">
        <f>IFERROR(VLOOKUP(Data_Power_app[[#This Row],[PRO ODER]],'Result'!H:J,3,0),"")</f>
        <v>LAMINATION 5</v>
      </c>
      <c r="BG2543" s="11" t="str">
        <f>IFERROR(VLOOKUP(Data_Power_app[[#This Row],[PRO ODER]]&amp;"LAM",'Real Time'!A:E,4,0),"")</f>
        <v/>
      </c>
      <c r="BH2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2" t="str">
        <f>IFERROR(VLOOKUP(Data_Power_app[[#This Row],[PRO ODER]],'Xuất-Delay-SLT'!B:C,2,0),"")</f>
        <v/>
      </c>
      <c r="BJ2543" s="32" t="str">
        <f>IFERROR(VLOOKUP(Data_Power_app[[#This Row],[PRO ODER]],'Plan Lean DC'!A:C,3,0),"")</f>
        <v/>
      </c>
      <c r="BK2543" s="32" t="str">
        <f>IFERROR(VLOOKUP(Data_Power_app[[#This Row],[PRO ODER]]&amp;"LEAN_IN",'Real Time'!A:D,4,0),"")</f>
        <v/>
      </c>
      <c r="BL2543" s="32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2" t="s">
        <v>15690</v>
      </c>
      <c r="C2544" s="32" t="s">
        <v>15691</v>
      </c>
      <c r="D2544" s="32" t="s">
        <v>231</v>
      </c>
      <c r="E2544" s="32" t="s">
        <v>292</v>
      </c>
      <c r="F2544" s="32" t="s">
        <v>59</v>
      </c>
      <c r="G2544" s="32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2" t="s">
        <v>86</v>
      </c>
      <c r="AH2544" s="32" t="s">
        <v>233</v>
      </c>
      <c r="AI2544" s="32" t="s">
        <v>10544</v>
      </c>
      <c r="AJ2544" s="32" t="s">
        <v>234</v>
      </c>
      <c r="AK2544" s="32" t="s">
        <v>98</v>
      </c>
      <c r="AL2544" s="32" t="s">
        <v>288</v>
      </c>
      <c r="AM2544" s="32" t="s">
        <v>289</v>
      </c>
      <c r="AN2544" s="32">
        <v>2.4423499999999998</v>
      </c>
      <c r="AO2544" s="32" t="s">
        <v>68</v>
      </c>
      <c r="AP2544" s="32"/>
      <c r="AQ2544" s="32"/>
      <c r="AR2544" s="32" t="s">
        <v>68</v>
      </c>
      <c r="AS2544" s="32"/>
      <c r="AT2544" s="32"/>
      <c r="AU2544" s="32" t="s">
        <v>290</v>
      </c>
      <c r="AV2544" s="32" t="s">
        <v>291</v>
      </c>
      <c r="AW2544" s="32">
        <v>10.68281</v>
      </c>
      <c r="AX2544" s="32" t="s">
        <v>780</v>
      </c>
      <c r="AY2544" s="32" t="s">
        <v>331</v>
      </c>
      <c r="AZ2544" s="3">
        <v>111</v>
      </c>
      <c r="BA2544" s="32" t="s">
        <v>60</v>
      </c>
      <c r="BB2544" s="32">
        <v>111</v>
      </c>
      <c r="BC2544" s="32" t="s">
        <v>60</v>
      </c>
      <c r="BD2544" s="32" t="s">
        <v>60</v>
      </c>
      <c r="BE2544" s="32" t="s">
        <v>60</v>
      </c>
      <c r="BF2544" s="32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2" t="str">
        <f>IFERROR(VLOOKUP(Data_Power_app[[#This Row],[PRO ODER]],'Xuất-Delay-SLT'!B:C,2,0),"")</f>
        <v/>
      </c>
      <c r="BJ2544" s="32" t="str">
        <f>IFERROR(VLOOKUP(Data_Power_app[[#This Row],[PRO ODER]],'Plan Lean DC'!A:C,3,0),"")</f>
        <v/>
      </c>
      <c r="BK2544" s="32" t="str">
        <f>IFERROR(VLOOKUP(Data_Power_app[[#This Row],[PRO ODER]]&amp;"LEAN_IN",'Real Time'!A:D,4,0),"")</f>
        <v/>
      </c>
      <c r="BL2544" s="32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2" t="s">
        <v>20371</v>
      </c>
      <c r="C2545" s="32" t="s">
        <v>20372</v>
      </c>
      <c r="D2545" s="32" t="s">
        <v>57</v>
      </c>
      <c r="E2545" s="32" t="s">
        <v>102</v>
      </c>
      <c r="F2545" s="32" t="s">
        <v>59</v>
      </c>
      <c r="G2545" s="32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2" t="s">
        <v>19378</v>
      </c>
      <c r="AH2545" s="32" t="s">
        <v>120</v>
      </c>
      <c r="AI2545" s="32" t="s">
        <v>1887</v>
      </c>
      <c r="AJ2545" s="32" t="s">
        <v>121</v>
      </c>
      <c r="AK2545" s="32" t="s">
        <v>98</v>
      </c>
      <c r="AL2545" s="32" t="s">
        <v>122</v>
      </c>
      <c r="AM2545" s="32" t="s">
        <v>123</v>
      </c>
      <c r="AN2545" s="32">
        <v>56.555639999999997</v>
      </c>
      <c r="AO2545" s="32" t="s">
        <v>68</v>
      </c>
      <c r="AP2545" s="32"/>
      <c r="AQ2545" s="32"/>
      <c r="AR2545" s="32" t="s">
        <v>68</v>
      </c>
      <c r="AS2545" s="32"/>
      <c r="AT2545" s="32"/>
      <c r="AU2545" s="32" t="s">
        <v>1888</v>
      </c>
      <c r="AV2545" s="32" t="s">
        <v>1889</v>
      </c>
      <c r="AW2545" s="32">
        <v>123.67276</v>
      </c>
      <c r="AX2545" s="32" t="s">
        <v>1890</v>
      </c>
      <c r="AY2545" s="32" t="s">
        <v>1891</v>
      </c>
      <c r="AZ2545" s="3">
        <v>1385</v>
      </c>
      <c r="BA2545" s="32" t="s">
        <v>60</v>
      </c>
      <c r="BB2545" s="32">
        <v>1385</v>
      </c>
      <c r="BC2545" s="32" t="s">
        <v>60</v>
      </c>
      <c r="BD2545" s="32" t="s">
        <v>60</v>
      </c>
      <c r="BE2545" s="32" t="s">
        <v>60</v>
      </c>
      <c r="BF2545" s="32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2" t="str">
        <f>IFERROR(VLOOKUP(Data_Power_app[[#This Row],[PRO ODER]],'Xuất-Delay-SLT'!B:C,2,0),"")</f>
        <v/>
      </c>
      <c r="BJ2545" s="32" t="str">
        <f>IFERROR(VLOOKUP(Data_Power_app[[#This Row],[PRO ODER]],'Plan Lean DC'!A:C,3,0),"")</f>
        <v/>
      </c>
      <c r="BK2545" s="32" t="str">
        <f>IFERROR(VLOOKUP(Data_Power_app[[#This Row],[PRO ODER]]&amp;"LEAN_IN",'Real Time'!A:D,4,0),"")</f>
        <v/>
      </c>
      <c r="BL2545" s="32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2" t="s">
        <v>10545</v>
      </c>
      <c r="C2546" s="32" t="s">
        <v>10546</v>
      </c>
      <c r="D2546" s="32" t="s">
        <v>57</v>
      </c>
      <c r="E2546" s="32" t="s">
        <v>102</v>
      </c>
      <c r="F2546" s="32" t="s">
        <v>59</v>
      </c>
      <c r="G2546" s="32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2" t="s">
        <v>201</v>
      </c>
      <c r="AH2546" s="32" t="s">
        <v>120</v>
      </c>
      <c r="AI2546" s="32" t="s">
        <v>1887</v>
      </c>
      <c r="AJ2546" s="32" t="s">
        <v>121</v>
      </c>
      <c r="AK2546" s="32" t="s">
        <v>98</v>
      </c>
      <c r="AL2546" s="32" t="s">
        <v>122</v>
      </c>
      <c r="AM2546" s="32" t="s">
        <v>123</v>
      </c>
      <c r="AN2546" s="32">
        <v>0.60006000000000004</v>
      </c>
      <c r="AO2546" s="32" t="s">
        <v>68</v>
      </c>
      <c r="AP2546" s="32"/>
      <c r="AQ2546" s="32"/>
      <c r="AR2546" s="32" t="s">
        <v>68</v>
      </c>
      <c r="AS2546" s="32"/>
      <c r="AT2546" s="32"/>
      <c r="AU2546" s="32" t="s">
        <v>1888</v>
      </c>
      <c r="AV2546" s="32" t="s">
        <v>1889</v>
      </c>
      <c r="AW2546" s="32">
        <v>1.3121400000000001</v>
      </c>
      <c r="AX2546" s="32" t="s">
        <v>1890</v>
      </c>
      <c r="AY2546" s="32" t="s">
        <v>1891</v>
      </c>
      <c r="AZ2546" s="3">
        <v>15</v>
      </c>
      <c r="BA2546" s="32" t="s">
        <v>60</v>
      </c>
      <c r="BB2546" s="32">
        <v>15</v>
      </c>
      <c r="BC2546" s="32" t="s">
        <v>60</v>
      </c>
      <c r="BD2546" s="32" t="s">
        <v>60</v>
      </c>
      <c r="BE2546" s="32" t="s">
        <v>60</v>
      </c>
      <c r="BF2546" s="32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2" t="str">
        <f>IFERROR(VLOOKUP(Data_Power_app[[#This Row],[PRO ODER]],'Xuất-Delay-SLT'!B:C,2,0),"")</f>
        <v/>
      </c>
      <c r="BJ2546" s="32" t="str">
        <f>IFERROR(VLOOKUP(Data_Power_app[[#This Row],[PRO ODER]],'Plan Lean DC'!A:C,3,0),"")</f>
        <v/>
      </c>
      <c r="BK2546" s="32" t="str">
        <f>IFERROR(VLOOKUP(Data_Power_app[[#This Row],[PRO ODER]]&amp;"LEAN_IN",'Real Time'!A:D,4,0),"")</f>
        <v/>
      </c>
      <c r="BL2546" s="32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2" t="s">
        <v>10547</v>
      </c>
      <c r="C2547" s="32" t="s">
        <v>10548</v>
      </c>
      <c r="D2547" s="32" t="s">
        <v>57</v>
      </c>
      <c r="E2547" s="32" t="s">
        <v>102</v>
      </c>
      <c r="F2547" s="32" t="s">
        <v>59</v>
      </c>
      <c r="G2547" s="32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/>
      <c r="W2547" s="4">
        <v>45849</v>
      </c>
      <c r="X2547" s="4"/>
      <c r="Y2547" s="4" t="s">
        <v>60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2" t="s">
        <v>201</v>
      </c>
      <c r="AH2547" s="32" t="s">
        <v>63</v>
      </c>
      <c r="AI2547" s="32" t="s">
        <v>10549</v>
      </c>
      <c r="AJ2547" s="32" t="s">
        <v>64</v>
      </c>
      <c r="AK2547" s="32" t="s">
        <v>65</v>
      </c>
      <c r="AL2547" s="32" t="s">
        <v>66</v>
      </c>
      <c r="AM2547" s="32" t="s">
        <v>67</v>
      </c>
      <c r="AN2547" s="32">
        <v>0.75500999999999996</v>
      </c>
      <c r="AO2547" s="32" t="s">
        <v>68</v>
      </c>
      <c r="AP2547" s="32"/>
      <c r="AQ2547" s="32"/>
      <c r="AR2547" s="32" t="s">
        <v>68</v>
      </c>
      <c r="AS2547" s="32"/>
      <c r="AT2547" s="32"/>
      <c r="AU2547" s="32" t="s">
        <v>10550</v>
      </c>
      <c r="AV2547" s="32" t="s">
        <v>10551</v>
      </c>
      <c r="AW2547" s="32">
        <v>1.65134</v>
      </c>
      <c r="AX2547" s="32" t="s">
        <v>107</v>
      </c>
      <c r="AY2547" s="32" t="s">
        <v>108</v>
      </c>
      <c r="AZ2547" s="3">
        <v>25</v>
      </c>
      <c r="BA2547" s="32" t="s">
        <v>60</v>
      </c>
      <c r="BB2547" s="32">
        <v>25</v>
      </c>
      <c r="BC2547" s="32" t="s">
        <v>60</v>
      </c>
      <c r="BD2547" s="32" t="s">
        <v>60</v>
      </c>
      <c r="BE2547" s="32" t="s">
        <v>60</v>
      </c>
      <c r="BF2547" s="32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2" t="str">
        <f>IFERROR(VLOOKUP(Data_Power_app[[#This Row],[PRO ODER]],'Xuất-Delay-SLT'!B:C,2,0),"")</f>
        <v/>
      </c>
      <c r="BJ2547" s="32" t="str">
        <f>IFERROR(VLOOKUP(Data_Power_app[[#This Row],[PRO ODER]],'Plan Lean DC'!A:C,3,0),"")</f>
        <v/>
      </c>
      <c r="BK2547" s="32" t="str">
        <f>IFERROR(VLOOKUP(Data_Power_app[[#This Row],[PRO ODER]]&amp;"LEAN_IN",'Real Time'!A:D,4,0),"")</f>
        <v/>
      </c>
      <c r="BL2547" s="32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2" t="s">
        <v>10552</v>
      </c>
      <c r="C2548" s="32" t="s">
        <v>10553</v>
      </c>
      <c r="D2548" s="32" t="s">
        <v>57</v>
      </c>
      <c r="E2548" s="32" t="s">
        <v>102</v>
      </c>
      <c r="F2548" s="32" t="s">
        <v>59</v>
      </c>
      <c r="G2548" s="32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/>
      <c r="W2548" s="4">
        <v>45849</v>
      </c>
      <c r="X2548" s="4"/>
      <c r="Y2548" s="4" t="s">
        <v>60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2" t="s">
        <v>201</v>
      </c>
      <c r="AH2548" s="32" t="s">
        <v>63</v>
      </c>
      <c r="AI2548" s="32" t="s">
        <v>10549</v>
      </c>
      <c r="AJ2548" s="32" t="s">
        <v>64</v>
      </c>
      <c r="AK2548" s="32" t="s">
        <v>65</v>
      </c>
      <c r="AL2548" s="32" t="s">
        <v>66</v>
      </c>
      <c r="AM2548" s="32" t="s">
        <v>67</v>
      </c>
      <c r="AN2548" s="32">
        <v>2.1255600000000001</v>
      </c>
      <c r="AO2548" s="32" t="s">
        <v>68</v>
      </c>
      <c r="AP2548" s="32"/>
      <c r="AQ2548" s="32"/>
      <c r="AR2548" s="32" t="s">
        <v>68</v>
      </c>
      <c r="AS2548" s="32"/>
      <c r="AT2548" s="32"/>
      <c r="AU2548" s="32" t="s">
        <v>10550</v>
      </c>
      <c r="AV2548" s="32" t="s">
        <v>10551</v>
      </c>
      <c r="AW2548" s="32">
        <v>4.6486099999999997</v>
      </c>
      <c r="AX2548" s="32" t="s">
        <v>107</v>
      </c>
      <c r="AY2548" s="32" t="s">
        <v>108</v>
      </c>
      <c r="AZ2548" s="3">
        <v>75</v>
      </c>
      <c r="BA2548" s="32" t="s">
        <v>60</v>
      </c>
      <c r="BB2548" s="32">
        <v>75</v>
      </c>
      <c r="BC2548" s="32" t="s">
        <v>60</v>
      </c>
      <c r="BD2548" s="32" t="s">
        <v>60</v>
      </c>
      <c r="BE2548" s="32" t="s">
        <v>60</v>
      </c>
      <c r="BF2548" s="32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2" t="str">
        <f>IFERROR(VLOOKUP(Data_Power_app[[#This Row],[PRO ODER]],'Xuất-Delay-SLT'!B:C,2,0),"")</f>
        <v/>
      </c>
      <c r="BJ2548" s="32" t="str">
        <f>IFERROR(VLOOKUP(Data_Power_app[[#This Row],[PRO ODER]],'Plan Lean DC'!A:C,3,0),"")</f>
        <v/>
      </c>
      <c r="BK2548" s="32" t="str">
        <f>IFERROR(VLOOKUP(Data_Power_app[[#This Row],[PRO ODER]]&amp;"LEAN_IN",'Real Time'!A:D,4,0),"")</f>
        <v/>
      </c>
      <c r="BL2548" s="32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2" t="s">
        <v>10554</v>
      </c>
      <c r="C2549" s="32" t="s">
        <v>10555</v>
      </c>
      <c r="D2549" s="32" t="s">
        <v>57</v>
      </c>
      <c r="E2549" s="32" t="s">
        <v>102</v>
      </c>
      <c r="F2549" s="32" t="s">
        <v>59</v>
      </c>
      <c r="G2549" s="32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/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2" t="s">
        <v>201</v>
      </c>
      <c r="AH2549" s="32" t="s">
        <v>63</v>
      </c>
      <c r="AI2549" s="32" t="s">
        <v>10549</v>
      </c>
      <c r="AJ2549" s="32" t="s">
        <v>64</v>
      </c>
      <c r="AK2549" s="32" t="s">
        <v>65</v>
      </c>
      <c r="AL2549" s="32" t="s">
        <v>66</v>
      </c>
      <c r="AM2549" s="32" t="s">
        <v>67</v>
      </c>
      <c r="AN2549" s="32">
        <v>16.871459999999999</v>
      </c>
      <c r="AO2549" s="32" t="s">
        <v>68</v>
      </c>
      <c r="AP2549" s="32"/>
      <c r="AQ2549" s="32"/>
      <c r="AR2549" s="32" t="s">
        <v>68</v>
      </c>
      <c r="AS2549" s="32"/>
      <c r="AT2549" s="32"/>
      <c r="AU2549" s="32" t="s">
        <v>10550</v>
      </c>
      <c r="AV2549" s="32" t="s">
        <v>10551</v>
      </c>
      <c r="AW2549" s="32">
        <v>36.899470000000001</v>
      </c>
      <c r="AX2549" s="32" t="s">
        <v>107</v>
      </c>
      <c r="AY2549" s="32" t="s">
        <v>108</v>
      </c>
      <c r="AZ2549" s="3">
        <v>580</v>
      </c>
      <c r="BA2549" s="32" t="s">
        <v>60</v>
      </c>
      <c r="BB2549" s="32">
        <v>580</v>
      </c>
      <c r="BC2549" s="32" t="s">
        <v>60</v>
      </c>
      <c r="BD2549" s="32" t="s">
        <v>60</v>
      </c>
      <c r="BE2549" s="32" t="s">
        <v>60</v>
      </c>
      <c r="BF2549" s="32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2" t="str">
        <f>IFERROR(VLOOKUP(Data_Power_app[[#This Row],[PRO ODER]],'Xuất-Delay-SLT'!B:C,2,0),"")</f>
        <v/>
      </c>
      <c r="BJ2549" s="32" t="str">
        <f>IFERROR(VLOOKUP(Data_Power_app[[#This Row],[PRO ODER]],'Plan Lean DC'!A:C,3,0),"")</f>
        <v/>
      </c>
      <c r="BK2549" s="32" t="str">
        <f>IFERROR(VLOOKUP(Data_Power_app[[#This Row],[PRO ODER]]&amp;"LEAN_IN",'Real Time'!A:D,4,0),"")</f>
        <v/>
      </c>
      <c r="BL2549" s="32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2" t="s">
        <v>10556</v>
      </c>
      <c r="C2550" s="32" t="s">
        <v>10557</v>
      </c>
      <c r="D2550" s="32" t="s">
        <v>57</v>
      </c>
      <c r="E2550" s="32" t="s">
        <v>102</v>
      </c>
      <c r="F2550" s="32" t="s">
        <v>59</v>
      </c>
      <c r="G2550" s="32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/>
      <c r="W2550" s="4">
        <v>45849</v>
      </c>
      <c r="X2550" s="4"/>
      <c r="Y2550" s="4" t="s">
        <v>60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2" t="s">
        <v>201</v>
      </c>
      <c r="AH2550" s="32" t="s">
        <v>63</v>
      </c>
      <c r="AI2550" s="32" t="s">
        <v>10549</v>
      </c>
      <c r="AJ2550" s="32" t="s">
        <v>64</v>
      </c>
      <c r="AK2550" s="32" t="s">
        <v>65</v>
      </c>
      <c r="AL2550" s="32" t="s">
        <v>66</v>
      </c>
      <c r="AM2550" s="32" t="s">
        <v>67</v>
      </c>
      <c r="AN2550" s="32">
        <v>2.9900199999999999</v>
      </c>
      <c r="AO2550" s="32" t="s">
        <v>68</v>
      </c>
      <c r="AP2550" s="32"/>
      <c r="AQ2550" s="32"/>
      <c r="AR2550" s="32" t="s">
        <v>68</v>
      </c>
      <c r="AS2550" s="32"/>
      <c r="AT2550" s="32"/>
      <c r="AU2550" s="32" t="s">
        <v>10550</v>
      </c>
      <c r="AV2550" s="32" t="s">
        <v>10551</v>
      </c>
      <c r="AW2550" s="32">
        <v>6.5395099999999999</v>
      </c>
      <c r="AX2550" s="32" t="s">
        <v>107</v>
      </c>
      <c r="AY2550" s="32" t="s">
        <v>108</v>
      </c>
      <c r="AZ2550" s="3">
        <v>101</v>
      </c>
      <c r="BA2550" s="32" t="s">
        <v>60</v>
      </c>
      <c r="BB2550" s="32">
        <v>101</v>
      </c>
      <c r="BC2550" s="32" t="s">
        <v>60</v>
      </c>
      <c r="BD2550" s="32" t="s">
        <v>60</v>
      </c>
      <c r="BE2550" s="32" t="s">
        <v>60</v>
      </c>
      <c r="BF2550" s="32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2" t="str">
        <f>IFERROR(VLOOKUP(Data_Power_app[[#This Row],[PRO ODER]],'Xuất-Delay-SLT'!B:C,2,0),"")</f>
        <v/>
      </c>
      <c r="BJ2550" s="32" t="str">
        <f>IFERROR(VLOOKUP(Data_Power_app[[#This Row],[PRO ODER]],'Plan Lean DC'!A:C,3,0),"")</f>
        <v/>
      </c>
      <c r="BK2550" s="32" t="str">
        <f>IFERROR(VLOOKUP(Data_Power_app[[#This Row],[PRO ODER]]&amp;"LEAN_IN",'Real Time'!A:D,4,0),"")</f>
        <v/>
      </c>
      <c r="BL2550" s="32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2" t="s">
        <v>10558</v>
      </c>
      <c r="C2551" s="32" t="s">
        <v>10559</v>
      </c>
      <c r="D2551" s="32" t="s">
        <v>57</v>
      </c>
      <c r="E2551" s="32" t="s">
        <v>102</v>
      </c>
      <c r="F2551" s="32" t="s">
        <v>59</v>
      </c>
      <c r="G2551" s="32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/>
      <c r="W2551" s="4">
        <v>45849</v>
      </c>
      <c r="X2551" s="4"/>
      <c r="Y2551" s="4" t="s">
        <v>60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2" t="s">
        <v>201</v>
      </c>
      <c r="AH2551" s="32" t="s">
        <v>63</v>
      </c>
      <c r="AI2551" s="32" t="s">
        <v>10549</v>
      </c>
      <c r="AJ2551" s="32" t="s">
        <v>64</v>
      </c>
      <c r="AK2551" s="32" t="s">
        <v>65</v>
      </c>
      <c r="AL2551" s="32" t="s">
        <v>66</v>
      </c>
      <c r="AM2551" s="32" t="s">
        <v>67</v>
      </c>
      <c r="AN2551" s="32">
        <v>2.35378</v>
      </c>
      <c r="AO2551" s="32" t="s">
        <v>68</v>
      </c>
      <c r="AP2551" s="32"/>
      <c r="AQ2551" s="32"/>
      <c r="AR2551" s="32" t="s">
        <v>68</v>
      </c>
      <c r="AS2551" s="32"/>
      <c r="AT2551" s="32"/>
      <c r="AU2551" s="32" t="s">
        <v>10550</v>
      </c>
      <c r="AV2551" s="32" t="s">
        <v>10551</v>
      </c>
      <c r="AW2551" s="32">
        <v>5.1478999999999999</v>
      </c>
      <c r="AX2551" s="32" t="s">
        <v>107</v>
      </c>
      <c r="AY2551" s="32" t="s">
        <v>108</v>
      </c>
      <c r="AZ2551" s="3">
        <v>80</v>
      </c>
      <c r="BA2551" s="32" t="s">
        <v>60</v>
      </c>
      <c r="BB2551" s="32">
        <v>80</v>
      </c>
      <c r="BC2551" s="32" t="s">
        <v>60</v>
      </c>
      <c r="BD2551" s="32" t="s">
        <v>60</v>
      </c>
      <c r="BE2551" s="32" t="s">
        <v>60</v>
      </c>
      <c r="BF2551" s="32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2" t="str">
        <f>IFERROR(VLOOKUP(Data_Power_app[[#This Row],[PRO ODER]],'Xuất-Delay-SLT'!B:C,2,0),"")</f>
        <v/>
      </c>
      <c r="BJ2551" s="32" t="str">
        <f>IFERROR(VLOOKUP(Data_Power_app[[#This Row],[PRO ODER]],'Plan Lean DC'!A:C,3,0),"")</f>
        <v/>
      </c>
      <c r="BK2551" s="32" t="str">
        <f>IFERROR(VLOOKUP(Data_Power_app[[#This Row],[PRO ODER]]&amp;"LEAN_IN",'Real Time'!A:D,4,0),"")</f>
        <v/>
      </c>
      <c r="BL2551" s="32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2" t="s">
        <v>10560</v>
      </c>
      <c r="C2552" s="32" t="s">
        <v>10561</v>
      </c>
      <c r="D2552" s="32" t="s">
        <v>57</v>
      </c>
      <c r="E2552" s="32" t="s">
        <v>102</v>
      </c>
      <c r="F2552" s="32" t="s">
        <v>59</v>
      </c>
      <c r="G2552" s="32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/>
      <c r="W2552" s="4">
        <v>45849</v>
      </c>
      <c r="X2552" s="4"/>
      <c r="Y2552" s="4" t="s">
        <v>60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2" t="s">
        <v>201</v>
      </c>
      <c r="AH2552" s="32" t="s">
        <v>63</v>
      </c>
      <c r="AI2552" s="32" t="s">
        <v>10549</v>
      </c>
      <c r="AJ2552" s="32" t="s">
        <v>64</v>
      </c>
      <c r="AK2552" s="32" t="s">
        <v>65</v>
      </c>
      <c r="AL2552" s="32" t="s">
        <v>66</v>
      </c>
      <c r="AM2552" s="32" t="s">
        <v>67</v>
      </c>
      <c r="AN2552" s="32">
        <v>0.13422999999999999</v>
      </c>
      <c r="AO2552" s="32" t="s">
        <v>68</v>
      </c>
      <c r="AP2552" s="32"/>
      <c r="AQ2552" s="32"/>
      <c r="AR2552" s="32" t="s">
        <v>68</v>
      </c>
      <c r="AS2552" s="32"/>
      <c r="AT2552" s="32"/>
      <c r="AU2552" s="32" t="s">
        <v>10550</v>
      </c>
      <c r="AV2552" s="32" t="s">
        <v>10551</v>
      </c>
      <c r="AW2552" s="32">
        <v>0.29350999999999999</v>
      </c>
      <c r="AX2552" s="32" t="s">
        <v>107</v>
      </c>
      <c r="AY2552" s="32" t="s">
        <v>108</v>
      </c>
      <c r="AZ2552" s="3">
        <v>5</v>
      </c>
      <c r="BA2552" s="32" t="s">
        <v>60</v>
      </c>
      <c r="BB2552" s="32">
        <v>5</v>
      </c>
      <c r="BC2552" s="32" t="s">
        <v>60</v>
      </c>
      <c r="BD2552" s="32" t="s">
        <v>60</v>
      </c>
      <c r="BE2552" s="32" t="s">
        <v>60</v>
      </c>
      <c r="BF2552" s="32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2" t="str">
        <f>IFERROR(VLOOKUP(Data_Power_app[[#This Row],[PRO ODER]],'Xuất-Delay-SLT'!B:C,2,0),"")</f>
        <v/>
      </c>
      <c r="BJ2552" s="32" t="str">
        <f>IFERROR(VLOOKUP(Data_Power_app[[#This Row],[PRO ODER]],'Plan Lean DC'!A:C,3,0),"")</f>
        <v/>
      </c>
      <c r="BK2552" s="32" t="str">
        <f>IFERROR(VLOOKUP(Data_Power_app[[#This Row],[PRO ODER]]&amp;"LEAN_IN",'Real Time'!A:D,4,0),"")</f>
        <v/>
      </c>
      <c r="BL2552" s="32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2" t="s">
        <v>10562</v>
      </c>
      <c r="C2553" s="32" t="s">
        <v>10563</v>
      </c>
      <c r="D2553" s="32" t="s">
        <v>57</v>
      </c>
      <c r="E2553" s="32" t="s">
        <v>102</v>
      </c>
      <c r="F2553" s="32" t="s">
        <v>59</v>
      </c>
      <c r="G2553" s="32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/>
      <c r="W2553" s="4">
        <v>45849</v>
      </c>
      <c r="X2553" s="4"/>
      <c r="Y2553" s="4" t="s">
        <v>60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2" t="s">
        <v>201</v>
      </c>
      <c r="AH2553" s="32" t="s">
        <v>63</v>
      </c>
      <c r="AI2553" s="32" t="s">
        <v>10549</v>
      </c>
      <c r="AJ2553" s="32" t="s">
        <v>64</v>
      </c>
      <c r="AK2553" s="32" t="s">
        <v>65</v>
      </c>
      <c r="AL2553" s="32" t="s">
        <v>66</v>
      </c>
      <c r="AM2553" s="32" t="s">
        <v>67</v>
      </c>
      <c r="AN2553" s="32">
        <v>4.55124</v>
      </c>
      <c r="AO2553" s="32" t="s">
        <v>68</v>
      </c>
      <c r="AP2553" s="32"/>
      <c r="AQ2553" s="32"/>
      <c r="AR2553" s="32" t="s">
        <v>68</v>
      </c>
      <c r="AS2553" s="32"/>
      <c r="AT2553" s="32"/>
      <c r="AU2553" s="32" t="s">
        <v>10550</v>
      </c>
      <c r="AV2553" s="32" t="s">
        <v>10551</v>
      </c>
      <c r="AW2553" s="32">
        <v>9.9542599999999997</v>
      </c>
      <c r="AX2553" s="32" t="s">
        <v>107</v>
      </c>
      <c r="AY2553" s="32" t="s">
        <v>108</v>
      </c>
      <c r="AZ2553" s="3">
        <v>151</v>
      </c>
      <c r="BA2553" s="32" t="s">
        <v>60</v>
      </c>
      <c r="BB2553" s="32">
        <v>151</v>
      </c>
      <c r="BC2553" s="32" t="s">
        <v>60</v>
      </c>
      <c r="BD2553" s="32" t="s">
        <v>60</v>
      </c>
      <c r="BE2553" s="32" t="s">
        <v>60</v>
      </c>
      <c r="BF2553" s="32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2" t="str">
        <f>IFERROR(VLOOKUP(Data_Power_app[[#This Row],[PRO ODER]],'Xuất-Delay-SLT'!B:C,2,0),"")</f>
        <v/>
      </c>
      <c r="BJ2553" s="32" t="str">
        <f>IFERROR(VLOOKUP(Data_Power_app[[#This Row],[PRO ODER]],'Plan Lean DC'!A:C,3,0),"")</f>
        <v/>
      </c>
      <c r="BK2553" s="32" t="str">
        <f>IFERROR(VLOOKUP(Data_Power_app[[#This Row],[PRO ODER]]&amp;"LEAN_IN",'Real Time'!A:D,4,0),"")</f>
        <v/>
      </c>
      <c r="BL2553" s="32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2" t="s">
        <v>10564</v>
      </c>
      <c r="C2554" s="32" t="s">
        <v>10565</v>
      </c>
      <c r="D2554" s="32" t="s">
        <v>57</v>
      </c>
      <c r="E2554" s="32" t="s">
        <v>102</v>
      </c>
      <c r="F2554" s="32" t="s">
        <v>59</v>
      </c>
      <c r="G2554" s="32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/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2" t="s">
        <v>201</v>
      </c>
      <c r="AH2554" s="32" t="s">
        <v>63</v>
      </c>
      <c r="AI2554" s="32" t="s">
        <v>10549</v>
      </c>
      <c r="AJ2554" s="32" t="s">
        <v>64</v>
      </c>
      <c r="AK2554" s="32" t="s">
        <v>65</v>
      </c>
      <c r="AL2554" s="32" t="s">
        <v>66</v>
      </c>
      <c r="AM2554" s="32" t="s">
        <v>67</v>
      </c>
      <c r="AN2554" s="32">
        <v>1.2049300000000001</v>
      </c>
      <c r="AO2554" s="32" t="s">
        <v>68</v>
      </c>
      <c r="AP2554" s="32"/>
      <c r="AQ2554" s="32"/>
      <c r="AR2554" s="32" t="s">
        <v>68</v>
      </c>
      <c r="AS2554" s="32"/>
      <c r="AT2554" s="32"/>
      <c r="AU2554" s="32" t="s">
        <v>10550</v>
      </c>
      <c r="AV2554" s="32" t="s">
        <v>10551</v>
      </c>
      <c r="AW2554" s="32">
        <v>2.6353399999999998</v>
      </c>
      <c r="AX2554" s="32" t="s">
        <v>107</v>
      </c>
      <c r="AY2554" s="32" t="s">
        <v>108</v>
      </c>
      <c r="AZ2554" s="3">
        <v>40</v>
      </c>
      <c r="BA2554" s="32" t="s">
        <v>60</v>
      </c>
      <c r="BB2554" s="32">
        <v>40</v>
      </c>
      <c r="BC2554" s="32" t="s">
        <v>60</v>
      </c>
      <c r="BD2554" s="32" t="s">
        <v>60</v>
      </c>
      <c r="BE2554" s="32" t="s">
        <v>60</v>
      </c>
      <c r="BF2554" s="32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2" t="str">
        <f>IFERROR(VLOOKUP(Data_Power_app[[#This Row],[PRO ODER]],'Xuất-Delay-SLT'!B:C,2,0),"")</f>
        <v/>
      </c>
      <c r="BJ2554" s="32" t="str">
        <f>IFERROR(VLOOKUP(Data_Power_app[[#This Row],[PRO ODER]],'Plan Lean DC'!A:C,3,0),"")</f>
        <v/>
      </c>
      <c r="BK2554" s="32" t="str">
        <f>IFERROR(VLOOKUP(Data_Power_app[[#This Row],[PRO ODER]]&amp;"LEAN_IN",'Real Time'!A:D,4,0),"")</f>
        <v/>
      </c>
      <c r="BL2554" s="32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2" t="s">
        <v>10566</v>
      </c>
      <c r="C2555" s="32" t="s">
        <v>10567</v>
      </c>
      <c r="D2555" s="32" t="s">
        <v>57</v>
      </c>
      <c r="E2555" s="32" t="s">
        <v>102</v>
      </c>
      <c r="F2555" s="32" t="s">
        <v>59</v>
      </c>
      <c r="G2555" s="32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/>
      <c r="W2555" s="4">
        <v>45849</v>
      </c>
      <c r="X2555" s="4"/>
      <c r="Y2555" s="4" t="s">
        <v>60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2" t="s">
        <v>201</v>
      </c>
      <c r="AH2555" s="32" t="s">
        <v>63</v>
      </c>
      <c r="AI2555" s="32" t="s">
        <v>10549</v>
      </c>
      <c r="AJ2555" s="32" t="s">
        <v>64</v>
      </c>
      <c r="AK2555" s="32" t="s">
        <v>65</v>
      </c>
      <c r="AL2555" s="32" t="s">
        <v>66</v>
      </c>
      <c r="AM2555" s="32" t="s">
        <v>67</v>
      </c>
      <c r="AN2555" s="32">
        <v>0.29141</v>
      </c>
      <c r="AO2555" s="32" t="s">
        <v>68</v>
      </c>
      <c r="AP2555" s="32"/>
      <c r="AQ2555" s="32"/>
      <c r="AR2555" s="32" t="s">
        <v>68</v>
      </c>
      <c r="AS2555" s="32"/>
      <c r="AT2555" s="32"/>
      <c r="AU2555" s="32" t="s">
        <v>10550</v>
      </c>
      <c r="AV2555" s="32" t="s">
        <v>10551</v>
      </c>
      <c r="AW2555" s="32">
        <v>0.63739999999999997</v>
      </c>
      <c r="AX2555" s="32" t="s">
        <v>107</v>
      </c>
      <c r="AY2555" s="32" t="s">
        <v>108</v>
      </c>
      <c r="AZ2555" s="3">
        <v>10</v>
      </c>
      <c r="BA2555" s="32" t="s">
        <v>60</v>
      </c>
      <c r="BB2555" s="32">
        <v>10</v>
      </c>
      <c r="BC2555" s="32" t="s">
        <v>60</v>
      </c>
      <c r="BD2555" s="32" t="s">
        <v>60</v>
      </c>
      <c r="BE2555" s="32" t="s">
        <v>60</v>
      </c>
      <c r="BF2555" s="32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2" t="str">
        <f>IFERROR(VLOOKUP(Data_Power_app[[#This Row],[PRO ODER]],'Xuất-Delay-SLT'!B:C,2,0),"")</f>
        <v/>
      </c>
      <c r="BJ2555" s="32" t="str">
        <f>IFERROR(VLOOKUP(Data_Power_app[[#This Row],[PRO ODER]],'Plan Lean DC'!A:C,3,0),"")</f>
        <v/>
      </c>
      <c r="BK2555" s="32" t="str">
        <f>IFERROR(VLOOKUP(Data_Power_app[[#This Row],[PRO ODER]]&amp;"LEAN_IN",'Real Time'!A:D,4,0),"")</f>
        <v/>
      </c>
      <c r="BL2555" s="32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2" t="s">
        <v>10568</v>
      </c>
      <c r="C2556" s="32" t="s">
        <v>10569</v>
      </c>
      <c r="D2556" s="32" t="s">
        <v>57</v>
      </c>
      <c r="E2556" s="32" t="s">
        <v>102</v>
      </c>
      <c r="F2556" s="32" t="s">
        <v>59</v>
      </c>
      <c r="G2556" s="32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/>
      <c r="W2556" s="4">
        <v>45849</v>
      </c>
      <c r="X2556" s="4"/>
      <c r="Y2556" s="4" t="s">
        <v>60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2" t="s">
        <v>201</v>
      </c>
      <c r="AH2556" s="32" t="s">
        <v>63</v>
      </c>
      <c r="AI2556" s="32" t="s">
        <v>10549</v>
      </c>
      <c r="AJ2556" s="32" t="s">
        <v>64</v>
      </c>
      <c r="AK2556" s="32" t="s">
        <v>65</v>
      </c>
      <c r="AL2556" s="32" t="s">
        <v>66</v>
      </c>
      <c r="AM2556" s="32" t="s">
        <v>67</v>
      </c>
      <c r="AN2556" s="32">
        <v>0.13422999999999999</v>
      </c>
      <c r="AO2556" s="32" t="s">
        <v>68</v>
      </c>
      <c r="AP2556" s="32"/>
      <c r="AQ2556" s="32"/>
      <c r="AR2556" s="32" t="s">
        <v>68</v>
      </c>
      <c r="AS2556" s="32"/>
      <c r="AT2556" s="32"/>
      <c r="AU2556" s="32" t="s">
        <v>10550</v>
      </c>
      <c r="AV2556" s="32" t="s">
        <v>10551</v>
      </c>
      <c r="AW2556" s="32">
        <v>0.29350999999999999</v>
      </c>
      <c r="AX2556" s="32" t="s">
        <v>107</v>
      </c>
      <c r="AY2556" s="32" t="s">
        <v>108</v>
      </c>
      <c r="AZ2556" s="3">
        <v>5</v>
      </c>
      <c r="BA2556" s="32" t="s">
        <v>60</v>
      </c>
      <c r="BB2556" s="32">
        <v>5</v>
      </c>
      <c r="BC2556" s="32" t="s">
        <v>60</v>
      </c>
      <c r="BD2556" s="32" t="s">
        <v>60</v>
      </c>
      <c r="BE2556" s="32" t="s">
        <v>60</v>
      </c>
      <c r="BF2556" s="32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2" t="str">
        <f>IFERROR(VLOOKUP(Data_Power_app[[#This Row],[PRO ODER]],'Xuất-Delay-SLT'!B:C,2,0),"")</f>
        <v/>
      </c>
      <c r="BJ2556" s="32" t="str">
        <f>IFERROR(VLOOKUP(Data_Power_app[[#This Row],[PRO ODER]],'Plan Lean DC'!A:C,3,0),"")</f>
        <v/>
      </c>
      <c r="BK2556" s="32" t="str">
        <f>IFERROR(VLOOKUP(Data_Power_app[[#This Row],[PRO ODER]]&amp;"LEAN_IN",'Real Time'!A:D,4,0),"")</f>
        <v/>
      </c>
      <c r="BL2556" s="32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2" t="s">
        <v>20373</v>
      </c>
      <c r="C2557" s="32" t="s">
        <v>20374</v>
      </c>
      <c r="D2557" s="32" t="s">
        <v>57</v>
      </c>
      <c r="E2557" s="32" t="s">
        <v>102</v>
      </c>
      <c r="F2557" s="32" t="s">
        <v>59</v>
      </c>
      <c r="G2557" s="32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2" t="s">
        <v>111</v>
      </c>
      <c r="AH2557" s="32" t="s">
        <v>104</v>
      </c>
      <c r="AI2557" s="32" t="s">
        <v>10572</v>
      </c>
      <c r="AJ2557" s="32" t="s">
        <v>64</v>
      </c>
      <c r="AK2557" s="32" t="s">
        <v>98</v>
      </c>
      <c r="AL2557" s="32" t="s">
        <v>66</v>
      </c>
      <c r="AM2557" s="32" t="s">
        <v>67</v>
      </c>
      <c r="AN2557" s="32">
        <v>24.093579999999999</v>
      </c>
      <c r="AO2557" s="32" t="s">
        <v>68</v>
      </c>
      <c r="AP2557" s="32"/>
      <c r="AQ2557" s="32"/>
      <c r="AR2557" s="32" t="s">
        <v>68</v>
      </c>
      <c r="AS2557" s="32"/>
      <c r="AT2557" s="32"/>
      <c r="AU2557" s="32" t="s">
        <v>10550</v>
      </c>
      <c r="AV2557" s="32" t="s">
        <v>10551</v>
      </c>
      <c r="AW2557" s="32">
        <v>52.691160000000004</v>
      </c>
      <c r="AX2557" s="32" t="s">
        <v>131</v>
      </c>
      <c r="AY2557" s="32" t="s">
        <v>132</v>
      </c>
      <c r="AZ2557" s="3">
        <v>665</v>
      </c>
      <c r="BA2557" s="32" t="s">
        <v>60</v>
      </c>
      <c r="BB2557" s="32">
        <v>665</v>
      </c>
      <c r="BC2557" s="32" t="s">
        <v>60</v>
      </c>
      <c r="BD2557" s="32" t="s">
        <v>60</v>
      </c>
      <c r="BE2557" s="32" t="s">
        <v>60</v>
      </c>
      <c r="BF2557" s="32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2" t="str">
        <f>IFERROR(VLOOKUP(Data_Power_app[[#This Row],[PRO ODER]],'Xuất-Delay-SLT'!B:C,2,0),"")</f>
        <v/>
      </c>
      <c r="BJ2557" s="32" t="str">
        <f>IFERROR(VLOOKUP(Data_Power_app[[#This Row],[PRO ODER]],'Plan Lean DC'!A:C,3,0),"")</f>
        <v/>
      </c>
      <c r="BK2557" s="32" t="str">
        <f>IFERROR(VLOOKUP(Data_Power_app[[#This Row],[PRO ODER]]&amp;"LEAN_IN",'Real Time'!A:D,4,0),"")</f>
        <v/>
      </c>
      <c r="BL2557" s="32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2" t="s">
        <v>10570</v>
      </c>
      <c r="C2558" s="32" t="s">
        <v>10571</v>
      </c>
      <c r="D2558" s="32" t="s">
        <v>57</v>
      </c>
      <c r="E2558" s="32" t="s">
        <v>102</v>
      </c>
      <c r="F2558" s="32" t="s">
        <v>59</v>
      </c>
      <c r="G2558" s="32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/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2" t="s">
        <v>201</v>
      </c>
      <c r="AH2558" s="32" t="s">
        <v>104</v>
      </c>
      <c r="AI2558" s="32" t="s">
        <v>10572</v>
      </c>
      <c r="AJ2558" s="32" t="s">
        <v>64</v>
      </c>
      <c r="AK2558" s="32" t="s">
        <v>98</v>
      </c>
      <c r="AL2558" s="32" t="s">
        <v>66</v>
      </c>
      <c r="AM2558" s="32" t="s">
        <v>67</v>
      </c>
      <c r="AN2558" s="32">
        <v>5.76152</v>
      </c>
      <c r="AO2558" s="32" t="s">
        <v>68</v>
      </c>
      <c r="AP2558" s="32"/>
      <c r="AQ2558" s="32"/>
      <c r="AR2558" s="32" t="s">
        <v>68</v>
      </c>
      <c r="AS2558" s="32"/>
      <c r="AT2558" s="32"/>
      <c r="AU2558" s="32" t="s">
        <v>10550</v>
      </c>
      <c r="AV2558" s="32" t="s">
        <v>10551</v>
      </c>
      <c r="AW2558" s="32">
        <v>12.600770000000001</v>
      </c>
      <c r="AX2558" s="32" t="s">
        <v>131</v>
      </c>
      <c r="AY2558" s="32" t="s">
        <v>132</v>
      </c>
      <c r="AZ2558" s="3">
        <v>166</v>
      </c>
      <c r="BA2558" s="32" t="s">
        <v>60</v>
      </c>
      <c r="BB2558" s="32">
        <v>166</v>
      </c>
      <c r="BC2558" s="32" t="s">
        <v>60</v>
      </c>
      <c r="BD2558" s="32" t="s">
        <v>60</v>
      </c>
      <c r="BE2558" s="32" t="s">
        <v>60</v>
      </c>
      <c r="BF2558" s="32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2" t="str">
        <f>IFERROR(VLOOKUP(Data_Power_app[[#This Row],[PRO ODER]],'Xuất-Delay-SLT'!B:C,2,0),"")</f>
        <v/>
      </c>
      <c r="BJ2558" s="32" t="str">
        <f>IFERROR(VLOOKUP(Data_Power_app[[#This Row],[PRO ODER]],'Plan Lean DC'!A:C,3,0),"")</f>
        <v/>
      </c>
      <c r="BK2558" s="32" t="str">
        <f>IFERROR(VLOOKUP(Data_Power_app[[#This Row],[PRO ODER]]&amp;"LEAN_IN",'Real Time'!A:D,4,0),"")</f>
        <v/>
      </c>
      <c r="BL2558" s="32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2" t="s">
        <v>10573</v>
      </c>
      <c r="C2559" s="32" t="s">
        <v>10574</v>
      </c>
      <c r="D2559" s="32" t="s">
        <v>57</v>
      </c>
      <c r="E2559" s="32" t="s">
        <v>102</v>
      </c>
      <c r="F2559" s="32" t="s">
        <v>59</v>
      </c>
      <c r="G2559" s="32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/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2" t="s">
        <v>201</v>
      </c>
      <c r="AH2559" s="32" t="s">
        <v>104</v>
      </c>
      <c r="AI2559" s="32" t="s">
        <v>10572</v>
      </c>
      <c r="AJ2559" s="32" t="s">
        <v>64</v>
      </c>
      <c r="AK2559" s="32" t="s">
        <v>98</v>
      </c>
      <c r="AL2559" s="32" t="s">
        <v>66</v>
      </c>
      <c r="AM2559" s="32" t="s">
        <v>67</v>
      </c>
      <c r="AN2559" s="32">
        <v>2.9516800000000001</v>
      </c>
      <c r="AO2559" s="32" t="s">
        <v>68</v>
      </c>
      <c r="AP2559" s="32"/>
      <c r="AQ2559" s="32"/>
      <c r="AR2559" s="32" t="s">
        <v>68</v>
      </c>
      <c r="AS2559" s="32"/>
      <c r="AT2559" s="32"/>
      <c r="AU2559" s="32" t="s">
        <v>10550</v>
      </c>
      <c r="AV2559" s="32" t="s">
        <v>10551</v>
      </c>
      <c r="AW2559" s="32">
        <v>6.4554799999999997</v>
      </c>
      <c r="AX2559" s="32" t="s">
        <v>131</v>
      </c>
      <c r="AY2559" s="32" t="s">
        <v>132</v>
      </c>
      <c r="AZ2559" s="3">
        <v>85</v>
      </c>
      <c r="BA2559" s="32" t="s">
        <v>60</v>
      </c>
      <c r="BB2559" s="32">
        <v>85</v>
      </c>
      <c r="BC2559" s="32" t="s">
        <v>60</v>
      </c>
      <c r="BD2559" s="32" t="s">
        <v>60</v>
      </c>
      <c r="BE2559" s="32" t="s">
        <v>60</v>
      </c>
      <c r="BF2559" s="32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2" t="str">
        <f>IFERROR(VLOOKUP(Data_Power_app[[#This Row],[PRO ODER]],'Xuất-Delay-SLT'!B:C,2,0),"")</f>
        <v/>
      </c>
      <c r="BJ2559" s="32" t="str">
        <f>IFERROR(VLOOKUP(Data_Power_app[[#This Row],[PRO ODER]],'Plan Lean DC'!A:C,3,0),"")</f>
        <v/>
      </c>
      <c r="BK2559" s="32" t="str">
        <f>IFERROR(VLOOKUP(Data_Power_app[[#This Row],[PRO ODER]]&amp;"LEAN_IN",'Real Time'!A:D,4,0),"")</f>
        <v/>
      </c>
      <c r="BL2559" s="32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2" t="s">
        <v>20375</v>
      </c>
      <c r="C2560" s="32" t="s">
        <v>20376</v>
      </c>
      <c r="D2560" s="32" t="s">
        <v>57</v>
      </c>
      <c r="E2560" s="32" t="s">
        <v>102</v>
      </c>
      <c r="F2560" s="32" t="s">
        <v>59</v>
      </c>
      <c r="G2560" s="32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2" t="s">
        <v>19378</v>
      </c>
      <c r="AH2560" s="32" t="s">
        <v>104</v>
      </c>
      <c r="AI2560" s="32" t="s">
        <v>10572</v>
      </c>
      <c r="AJ2560" s="32" t="s">
        <v>64</v>
      </c>
      <c r="AK2560" s="32" t="s">
        <v>98</v>
      </c>
      <c r="AL2560" s="32" t="s">
        <v>66</v>
      </c>
      <c r="AM2560" s="32" t="s">
        <v>67</v>
      </c>
      <c r="AN2560" s="32">
        <v>42.706429999999997</v>
      </c>
      <c r="AO2560" s="32" t="s">
        <v>68</v>
      </c>
      <c r="AP2560" s="32"/>
      <c r="AQ2560" s="32"/>
      <c r="AR2560" s="32" t="s">
        <v>68</v>
      </c>
      <c r="AS2560" s="32"/>
      <c r="AT2560" s="32"/>
      <c r="AU2560" s="32" t="s">
        <v>10550</v>
      </c>
      <c r="AV2560" s="32" t="s">
        <v>10551</v>
      </c>
      <c r="AW2560" s="32">
        <v>93.400480000000002</v>
      </c>
      <c r="AX2560" s="32" t="s">
        <v>131</v>
      </c>
      <c r="AY2560" s="32" t="s">
        <v>132</v>
      </c>
      <c r="AZ2560" s="3">
        <v>1210</v>
      </c>
      <c r="BA2560" s="32" t="s">
        <v>60</v>
      </c>
      <c r="BB2560" s="32">
        <v>1210</v>
      </c>
      <c r="BC2560" s="32" t="s">
        <v>60</v>
      </c>
      <c r="BD2560" s="32" t="s">
        <v>60</v>
      </c>
      <c r="BE2560" s="32" t="s">
        <v>60</v>
      </c>
      <c r="BF2560" s="32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2" t="str">
        <f>IFERROR(VLOOKUP(Data_Power_app[[#This Row],[PRO ODER]],'Xuất-Delay-SLT'!B:C,2,0),"")</f>
        <v/>
      </c>
      <c r="BJ2560" s="32" t="str">
        <f>IFERROR(VLOOKUP(Data_Power_app[[#This Row],[PRO ODER]],'Plan Lean DC'!A:C,3,0),"")</f>
        <v/>
      </c>
      <c r="BK2560" s="32" t="str">
        <f>IFERROR(VLOOKUP(Data_Power_app[[#This Row],[PRO ODER]]&amp;"LEAN_IN",'Real Time'!A:D,4,0),"")</f>
        <v/>
      </c>
      <c r="BL2560" s="32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2" t="s">
        <v>10575</v>
      </c>
      <c r="C2561" s="32" t="s">
        <v>10576</v>
      </c>
      <c r="D2561" s="32" t="s">
        <v>57</v>
      </c>
      <c r="E2561" s="32" t="s">
        <v>102</v>
      </c>
      <c r="F2561" s="32" t="s">
        <v>59</v>
      </c>
      <c r="G2561" s="32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/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2" t="s">
        <v>201</v>
      </c>
      <c r="AH2561" s="32" t="s">
        <v>104</v>
      </c>
      <c r="AI2561" s="32" t="s">
        <v>10572</v>
      </c>
      <c r="AJ2561" s="32" t="s">
        <v>64</v>
      </c>
      <c r="AK2561" s="32" t="s">
        <v>98</v>
      </c>
      <c r="AL2561" s="32" t="s">
        <v>66</v>
      </c>
      <c r="AM2561" s="32" t="s">
        <v>67</v>
      </c>
      <c r="AN2561" s="32">
        <v>3.8337500000000002</v>
      </c>
      <c r="AO2561" s="32" t="s">
        <v>68</v>
      </c>
      <c r="AP2561" s="32"/>
      <c r="AQ2561" s="32"/>
      <c r="AR2561" s="32" t="s">
        <v>68</v>
      </c>
      <c r="AS2561" s="32"/>
      <c r="AT2561" s="32"/>
      <c r="AU2561" s="32" t="s">
        <v>10550</v>
      </c>
      <c r="AV2561" s="32" t="s">
        <v>10551</v>
      </c>
      <c r="AW2561" s="32">
        <v>8.3841000000000001</v>
      </c>
      <c r="AX2561" s="32" t="s">
        <v>131</v>
      </c>
      <c r="AY2561" s="32" t="s">
        <v>132</v>
      </c>
      <c r="AZ2561" s="3">
        <v>106</v>
      </c>
      <c r="BA2561" s="32" t="s">
        <v>60</v>
      </c>
      <c r="BB2561" s="32">
        <v>106</v>
      </c>
      <c r="BC2561" s="32" t="s">
        <v>60</v>
      </c>
      <c r="BD2561" s="32" t="s">
        <v>60</v>
      </c>
      <c r="BE2561" s="32" t="s">
        <v>60</v>
      </c>
      <c r="BF2561" s="32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2" t="str">
        <f>IFERROR(VLOOKUP(Data_Power_app[[#This Row],[PRO ODER]],'Xuất-Delay-SLT'!B:C,2,0),"")</f>
        <v/>
      </c>
      <c r="BJ2561" s="32" t="str">
        <f>IFERROR(VLOOKUP(Data_Power_app[[#This Row],[PRO ODER]],'Plan Lean DC'!A:C,3,0),"")</f>
        <v/>
      </c>
      <c r="BK2561" s="32" t="str">
        <f>IFERROR(VLOOKUP(Data_Power_app[[#This Row],[PRO ODER]]&amp;"LEAN_IN",'Real Time'!A:D,4,0),"")</f>
        <v/>
      </c>
      <c r="BL2561" s="32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2" t="s">
        <v>20377</v>
      </c>
      <c r="C2562" s="32" t="s">
        <v>20378</v>
      </c>
      <c r="D2562" s="32" t="s">
        <v>57</v>
      </c>
      <c r="E2562" s="32" t="s">
        <v>102</v>
      </c>
      <c r="F2562" s="32" t="s">
        <v>59</v>
      </c>
      <c r="G2562" s="32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2" t="s">
        <v>19378</v>
      </c>
      <c r="AH2562" s="32" t="s">
        <v>104</v>
      </c>
      <c r="AI2562" s="32" t="s">
        <v>10572</v>
      </c>
      <c r="AJ2562" s="32" t="s">
        <v>64</v>
      </c>
      <c r="AK2562" s="32" t="s">
        <v>98</v>
      </c>
      <c r="AL2562" s="32" t="s">
        <v>66</v>
      </c>
      <c r="AM2562" s="32" t="s">
        <v>67</v>
      </c>
      <c r="AN2562" s="32">
        <v>18.95684</v>
      </c>
      <c r="AO2562" s="32" t="s">
        <v>68</v>
      </c>
      <c r="AP2562" s="32"/>
      <c r="AQ2562" s="32"/>
      <c r="AR2562" s="32" t="s">
        <v>68</v>
      </c>
      <c r="AS2562" s="32"/>
      <c r="AT2562" s="32"/>
      <c r="AU2562" s="32" t="s">
        <v>10550</v>
      </c>
      <c r="AV2562" s="32" t="s">
        <v>10551</v>
      </c>
      <c r="AW2562" s="32">
        <v>41.460549999999998</v>
      </c>
      <c r="AX2562" s="32" t="s">
        <v>131</v>
      </c>
      <c r="AY2562" s="32" t="s">
        <v>132</v>
      </c>
      <c r="AZ2562" s="3">
        <v>550</v>
      </c>
      <c r="BA2562" s="32" t="s">
        <v>60</v>
      </c>
      <c r="BB2562" s="32">
        <v>550</v>
      </c>
      <c r="BC2562" s="32" t="s">
        <v>60</v>
      </c>
      <c r="BD2562" s="32" t="s">
        <v>60</v>
      </c>
      <c r="BE2562" s="32" t="s">
        <v>60</v>
      </c>
      <c r="BF2562" s="32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2" t="str">
        <f>IFERROR(VLOOKUP(Data_Power_app[[#This Row],[PRO ODER]],'Xuất-Delay-SLT'!B:C,2,0),"")</f>
        <v/>
      </c>
      <c r="BJ2562" s="32" t="str">
        <f>IFERROR(VLOOKUP(Data_Power_app[[#This Row],[PRO ODER]],'Plan Lean DC'!A:C,3,0),"")</f>
        <v/>
      </c>
      <c r="BK2562" s="32" t="str">
        <f>IFERROR(VLOOKUP(Data_Power_app[[#This Row],[PRO ODER]]&amp;"LEAN_IN",'Real Time'!A:D,4,0),"")</f>
        <v/>
      </c>
      <c r="BL2562" s="32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2" t="s">
        <v>20379</v>
      </c>
      <c r="C2563" s="32" t="s">
        <v>20380</v>
      </c>
      <c r="D2563" s="32" t="s">
        <v>57</v>
      </c>
      <c r="E2563" s="32" t="s">
        <v>102</v>
      </c>
      <c r="F2563" s="32" t="s">
        <v>59</v>
      </c>
      <c r="G2563" s="32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2" t="s">
        <v>19378</v>
      </c>
      <c r="AH2563" s="32" t="s">
        <v>104</v>
      </c>
      <c r="AI2563" s="32" t="s">
        <v>10572</v>
      </c>
      <c r="AJ2563" s="32" t="s">
        <v>64</v>
      </c>
      <c r="AK2563" s="32" t="s">
        <v>98</v>
      </c>
      <c r="AL2563" s="32" t="s">
        <v>66</v>
      </c>
      <c r="AM2563" s="32" t="s">
        <v>67</v>
      </c>
      <c r="AN2563" s="32">
        <v>21.353809999999999</v>
      </c>
      <c r="AO2563" s="32" t="s">
        <v>68</v>
      </c>
      <c r="AP2563" s="32"/>
      <c r="AQ2563" s="32"/>
      <c r="AR2563" s="32" t="s">
        <v>68</v>
      </c>
      <c r="AS2563" s="32"/>
      <c r="AT2563" s="32"/>
      <c r="AU2563" s="32" t="s">
        <v>10550</v>
      </c>
      <c r="AV2563" s="32" t="s">
        <v>10551</v>
      </c>
      <c r="AW2563" s="32">
        <v>46.700859999999999</v>
      </c>
      <c r="AX2563" s="32" t="s">
        <v>131</v>
      </c>
      <c r="AY2563" s="32" t="s">
        <v>132</v>
      </c>
      <c r="AZ2563" s="3">
        <v>605</v>
      </c>
      <c r="BA2563" s="32" t="s">
        <v>60</v>
      </c>
      <c r="BB2563" s="32">
        <v>605</v>
      </c>
      <c r="BC2563" s="32" t="s">
        <v>60</v>
      </c>
      <c r="BD2563" s="32" t="s">
        <v>60</v>
      </c>
      <c r="BE2563" s="32" t="s">
        <v>60</v>
      </c>
      <c r="BF2563" s="32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2" t="str">
        <f>IFERROR(VLOOKUP(Data_Power_app[[#This Row],[PRO ODER]],'Xuất-Delay-SLT'!B:C,2,0),"")</f>
        <v/>
      </c>
      <c r="BJ2563" s="32" t="str">
        <f>IFERROR(VLOOKUP(Data_Power_app[[#This Row],[PRO ODER]],'Plan Lean DC'!A:C,3,0),"")</f>
        <v/>
      </c>
      <c r="BK2563" s="32" t="str">
        <f>IFERROR(VLOOKUP(Data_Power_app[[#This Row],[PRO ODER]]&amp;"LEAN_IN",'Real Time'!A:D,4,0),"")</f>
        <v/>
      </c>
      <c r="BL2563" s="32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2" t="s">
        <v>20381</v>
      </c>
      <c r="C2564" s="32" t="s">
        <v>20382</v>
      </c>
      <c r="D2564" s="32" t="s">
        <v>57</v>
      </c>
      <c r="E2564" s="32" t="s">
        <v>102</v>
      </c>
      <c r="F2564" s="32" t="s">
        <v>59</v>
      </c>
      <c r="G2564" s="32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2" t="s">
        <v>111</v>
      </c>
      <c r="AH2564" s="32" t="s">
        <v>104</v>
      </c>
      <c r="AI2564" s="32" t="s">
        <v>10572</v>
      </c>
      <c r="AJ2564" s="32" t="s">
        <v>64</v>
      </c>
      <c r="AK2564" s="32" t="s">
        <v>98</v>
      </c>
      <c r="AL2564" s="32" t="s">
        <v>66</v>
      </c>
      <c r="AM2564" s="32" t="s">
        <v>67</v>
      </c>
      <c r="AN2564" s="32">
        <v>2.8027700000000002</v>
      </c>
      <c r="AO2564" s="32" t="s">
        <v>68</v>
      </c>
      <c r="AP2564" s="32"/>
      <c r="AQ2564" s="32"/>
      <c r="AR2564" s="32" t="s">
        <v>68</v>
      </c>
      <c r="AS2564" s="32"/>
      <c r="AT2564" s="32"/>
      <c r="AU2564" s="32" t="s">
        <v>10550</v>
      </c>
      <c r="AV2564" s="32" t="s">
        <v>10551</v>
      </c>
      <c r="AW2564" s="32">
        <v>6.1297100000000002</v>
      </c>
      <c r="AX2564" s="32" t="s">
        <v>131</v>
      </c>
      <c r="AY2564" s="32" t="s">
        <v>132</v>
      </c>
      <c r="AZ2564" s="3">
        <v>80</v>
      </c>
      <c r="BA2564" s="32" t="s">
        <v>60</v>
      </c>
      <c r="BB2564" s="32">
        <v>80</v>
      </c>
      <c r="BC2564" s="32" t="s">
        <v>60</v>
      </c>
      <c r="BD2564" s="32" t="s">
        <v>60</v>
      </c>
      <c r="BE2564" s="32" t="s">
        <v>60</v>
      </c>
      <c r="BF2564" s="32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2" t="str">
        <f>IFERROR(VLOOKUP(Data_Power_app[[#This Row],[PRO ODER]],'Xuất-Delay-SLT'!B:C,2,0),"")</f>
        <v/>
      </c>
      <c r="BJ2564" s="32" t="str">
        <f>IFERROR(VLOOKUP(Data_Power_app[[#This Row],[PRO ODER]],'Plan Lean DC'!A:C,3,0),"")</f>
        <v/>
      </c>
      <c r="BK2564" s="32" t="str">
        <f>IFERROR(VLOOKUP(Data_Power_app[[#This Row],[PRO ODER]]&amp;"LEAN_IN",'Real Time'!A:D,4,0),"")</f>
        <v/>
      </c>
      <c r="BL2564" s="32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2" t="s">
        <v>20383</v>
      </c>
      <c r="C2565" s="32" t="s">
        <v>20384</v>
      </c>
      <c r="D2565" s="32" t="s">
        <v>57</v>
      </c>
      <c r="E2565" s="32" t="s">
        <v>102</v>
      </c>
      <c r="F2565" s="32" t="s">
        <v>59</v>
      </c>
      <c r="G2565" s="32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2" t="s">
        <v>19378</v>
      </c>
      <c r="AH2565" s="32" t="s">
        <v>104</v>
      </c>
      <c r="AI2565" s="32" t="s">
        <v>10572</v>
      </c>
      <c r="AJ2565" s="32" t="s">
        <v>64</v>
      </c>
      <c r="AK2565" s="32" t="s">
        <v>98</v>
      </c>
      <c r="AL2565" s="32" t="s">
        <v>66</v>
      </c>
      <c r="AM2565" s="32" t="s">
        <v>67</v>
      </c>
      <c r="AN2565" s="32">
        <v>13.660360000000001</v>
      </c>
      <c r="AO2565" s="32" t="s">
        <v>68</v>
      </c>
      <c r="AP2565" s="32"/>
      <c r="AQ2565" s="32"/>
      <c r="AR2565" s="32" t="s">
        <v>68</v>
      </c>
      <c r="AS2565" s="32"/>
      <c r="AT2565" s="32"/>
      <c r="AU2565" s="32" t="s">
        <v>10550</v>
      </c>
      <c r="AV2565" s="32" t="s">
        <v>10551</v>
      </c>
      <c r="AW2565" s="32">
        <v>29.874469999999999</v>
      </c>
      <c r="AX2565" s="32" t="s">
        <v>131</v>
      </c>
      <c r="AY2565" s="32" t="s">
        <v>132</v>
      </c>
      <c r="AZ2565" s="3">
        <v>378</v>
      </c>
      <c r="BA2565" s="32" t="s">
        <v>60</v>
      </c>
      <c r="BB2565" s="32">
        <v>378</v>
      </c>
      <c r="BC2565" s="32" t="s">
        <v>60</v>
      </c>
      <c r="BD2565" s="32" t="s">
        <v>60</v>
      </c>
      <c r="BE2565" s="32" t="s">
        <v>60</v>
      </c>
      <c r="BF2565" s="32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2" t="str">
        <f>IFERROR(VLOOKUP(Data_Power_app[[#This Row],[PRO ODER]],'Xuất-Delay-SLT'!B:C,2,0),"")</f>
        <v/>
      </c>
      <c r="BJ2565" s="32" t="str">
        <f>IFERROR(VLOOKUP(Data_Power_app[[#This Row],[PRO ODER]],'Plan Lean DC'!A:C,3,0),"")</f>
        <v/>
      </c>
      <c r="BK2565" s="32" t="str">
        <f>IFERROR(VLOOKUP(Data_Power_app[[#This Row],[PRO ODER]]&amp;"LEAN_IN",'Real Time'!A:D,4,0),"")</f>
        <v/>
      </c>
      <c r="BL2565" s="32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2" t="s">
        <v>20385</v>
      </c>
      <c r="C2566" s="32" t="s">
        <v>20386</v>
      </c>
      <c r="D2566" s="32" t="s">
        <v>57</v>
      </c>
      <c r="E2566" s="32" t="s">
        <v>102</v>
      </c>
      <c r="F2566" s="32" t="s">
        <v>59</v>
      </c>
      <c r="G2566" s="32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2" t="s">
        <v>19378</v>
      </c>
      <c r="AH2566" s="32" t="s">
        <v>104</v>
      </c>
      <c r="AI2566" s="32" t="s">
        <v>10572</v>
      </c>
      <c r="AJ2566" s="32" t="s">
        <v>64</v>
      </c>
      <c r="AK2566" s="32" t="s">
        <v>98</v>
      </c>
      <c r="AL2566" s="32" t="s">
        <v>66</v>
      </c>
      <c r="AM2566" s="32" t="s">
        <v>67</v>
      </c>
      <c r="AN2566" s="32">
        <v>1.44686</v>
      </c>
      <c r="AO2566" s="32" t="s">
        <v>68</v>
      </c>
      <c r="AP2566" s="32"/>
      <c r="AQ2566" s="32"/>
      <c r="AR2566" s="32" t="s">
        <v>68</v>
      </c>
      <c r="AS2566" s="32"/>
      <c r="AT2566" s="32"/>
      <c r="AU2566" s="32" t="s">
        <v>10550</v>
      </c>
      <c r="AV2566" s="32" t="s">
        <v>10551</v>
      </c>
      <c r="AW2566" s="32">
        <v>3.1642399999999999</v>
      </c>
      <c r="AX2566" s="32" t="s">
        <v>131</v>
      </c>
      <c r="AY2566" s="32" t="s">
        <v>132</v>
      </c>
      <c r="AZ2566" s="3">
        <v>40</v>
      </c>
      <c r="BA2566" s="32" t="s">
        <v>60</v>
      </c>
      <c r="BB2566" s="32">
        <v>40</v>
      </c>
      <c r="BC2566" s="32" t="s">
        <v>60</v>
      </c>
      <c r="BD2566" s="32" t="s">
        <v>60</v>
      </c>
      <c r="BE2566" s="32" t="s">
        <v>60</v>
      </c>
      <c r="BF2566" s="32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2" t="str">
        <f>IFERROR(VLOOKUP(Data_Power_app[[#This Row],[PRO ODER]],'Xuất-Delay-SLT'!B:C,2,0),"")</f>
        <v/>
      </c>
      <c r="BJ2566" s="32" t="str">
        <f>IFERROR(VLOOKUP(Data_Power_app[[#This Row],[PRO ODER]],'Plan Lean DC'!A:C,3,0),"")</f>
        <v/>
      </c>
      <c r="BK2566" s="32" t="str">
        <f>IFERROR(VLOOKUP(Data_Power_app[[#This Row],[PRO ODER]]&amp;"LEAN_IN",'Real Time'!A:D,4,0),"")</f>
        <v/>
      </c>
      <c r="BL2566" s="32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2" t="s">
        <v>20387</v>
      </c>
      <c r="C2567" s="32" t="s">
        <v>20388</v>
      </c>
      <c r="D2567" s="32" t="s">
        <v>57</v>
      </c>
      <c r="E2567" s="32" t="s">
        <v>102</v>
      </c>
      <c r="F2567" s="32" t="s">
        <v>59</v>
      </c>
      <c r="G2567" s="32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2" t="s">
        <v>111</v>
      </c>
      <c r="AH2567" s="32" t="s">
        <v>104</v>
      </c>
      <c r="AI2567" s="32" t="s">
        <v>10572</v>
      </c>
      <c r="AJ2567" s="32" t="s">
        <v>64</v>
      </c>
      <c r="AK2567" s="32" t="s">
        <v>98</v>
      </c>
      <c r="AL2567" s="32" t="s">
        <v>66</v>
      </c>
      <c r="AM2567" s="32" t="s">
        <v>67</v>
      </c>
      <c r="AN2567" s="32">
        <v>7.6589900000000002</v>
      </c>
      <c r="AO2567" s="32" t="s">
        <v>68</v>
      </c>
      <c r="AP2567" s="32"/>
      <c r="AQ2567" s="32"/>
      <c r="AR2567" s="32" t="s">
        <v>68</v>
      </c>
      <c r="AS2567" s="32"/>
      <c r="AT2567" s="32"/>
      <c r="AU2567" s="32" t="s">
        <v>10550</v>
      </c>
      <c r="AV2567" s="32" t="s">
        <v>10551</v>
      </c>
      <c r="AW2567" s="32">
        <v>16.750540000000001</v>
      </c>
      <c r="AX2567" s="32" t="s">
        <v>131</v>
      </c>
      <c r="AY2567" s="32" t="s">
        <v>132</v>
      </c>
      <c r="AZ2567" s="3">
        <v>217</v>
      </c>
      <c r="BA2567" s="32" t="s">
        <v>60</v>
      </c>
      <c r="BB2567" s="32">
        <v>217</v>
      </c>
      <c r="BC2567" s="32" t="s">
        <v>60</v>
      </c>
      <c r="BD2567" s="32" t="s">
        <v>60</v>
      </c>
      <c r="BE2567" s="32" t="s">
        <v>60</v>
      </c>
      <c r="BF2567" s="32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2" t="str">
        <f>IFERROR(VLOOKUP(Data_Power_app[[#This Row],[PRO ODER]],'Xuất-Delay-SLT'!B:C,2,0),"")</f>
        <v/>
      </c>
      <c r="BJ2567" s="32" t="str">
        <f>IFERROR(VLOOKUP(Data_Power_app[[#This Row],[PRO ODER]],'Plan Lean DC'!A:C,3,0),"")</f>
        <v/>
      </c>
      <c r="BK2567" s="32" t="str">
        <f>IFERROR(VLOOKUP(Data_Power_app[[#This Row],[PRO ODER]]&amp;"LEAN_IN",'Real Time'!A:D,4,0),"")</f>
        <v/>
      </c>
      <c r="BL2567" s="32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2" t="s">
        <v>20389</v>
      </c>
      <c r="C2568" s="32" t="s">
        <v>20390</v>
      </c>
      <c r="D2568" s="32" t="s">
        <v>57</v>
      </c>
      <c r="E2568" s="32" t="s">
        <v>102</v>
      </c>
      <c r="F2568" s="32" t="s">
        <v>59</v>
      </c>
      <c r="G2568" s="32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2" t="s">
        <v>19378</v>
      </c>
      <c r="AH2568" s="32" t="s">
        <v>104</v>
      </c>
      <c r="AI2568" s="32" t="s">
        <v>10572</v>
      </c>
      <c r="AJ2568" s="32" t="s">
        <v>64</v>
      </c>
      <c r="AK2568" s="32" t="s">
        <v>98</v>
      </c>
      <c r="AL2568" s="32" t="s">
        <v>66</v>
      </c>
      <c r="AM2568" s="32" t="s">
        <v>67</v>
      </c>
      <c r="AN2568" s="32">
        <v>19.465299999999999</v>
      </c>
      <c r="AO2568" s="32" t="s">
        <v>68</v>
      </c>
      <c r="AP2568" s="32"/>
      <c r="AQ2568" s="32"/>
      <c r="AR2568" s="32" t="s">
        <v>68</v>
      </c>
      <c r="AS2568" s="32"/>
      <c r="AT2568" s="32"/>
      <c r="AU2568" s="32" t="s">
        <v>10550</v>
      </c>
      <c r="AV2568" s="32" t="s">
        <v>10551</v>
      </c>
      <c r="AW2568" s="32">
        <v>42.569899999999997</v>
      </c>
      <c r="AX2568" s="32" t="s">
        <v>131</v>
      </c>
      <c r="AY2568" s="32" t="s">
        <v>132</v>
      </c>
      <c r="AZ2568" s="3">
        <v>545</v>
      </c>
      <c r="BA2568" s="32" t="s">
        <v>60</v>
      </c>
      <c r="BB2568" s="32">
        <v>545</v>
      </c>
      <c r="BC2568" s="32" t="s">
        <v>60</v>
      </c>
      <c r="BD2568" s="32" t="s">
        <v>60</v>
      </c>
      <c r="BE2568" s="32" t="s">
        <v>60</v>
      </c>
      <c r="BF2568" s="32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2" t="str">
        <f>IFERROR(VLOOKUP(Data_Power_app[[#This Row],[PRO ODER]],'Xuất-Delay-SLT'!B:C,2,0),"")</f>
        <v/>
      </c>
      <c r="BJ2568" s="32" t="str">
        <f>IFERROR(VLOOKUP(Data_Power_app[[#This Row],[PRO ODER]],'Plan Lean DC'!A:C,3,0),"")</f>
        <v/>
      </c>
      <c r="BK2568" s="32" t="str">
        <f>IFERROR(VLOOKUP(Data_Power_app[[#This Row],[PRO ODER]]&amp;"LEAN_IN",'Real Time'!A:D,4,0),"")</f>
        <v/>
      </c>
      <c r="BL2568" s="32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2" t="s">
        <v>20391</v>
      </c>
      <c r="C2569" s="32" t="s">
        <v>20392</v>
      </c>
      <c r="D2569" s="32" t="s">
        <v>57</v>
      </c>
      <c r="E2569" s="32" t="s">
        <v>102</v>
      </c>
      <c r="F2569" s="32" t="s">
        <v>59</v>
      </c>
      <c r="G2569" s="32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2" t="s">
        <v>19378</v>
      </c>
      <c r="AH2569" s="32" t="s">
        <v>104</v>
      </c>
      <c r="AI2569" s="32" t="s">
        <v>10572</v>
      </c>
      <c r="AJ2569" s="32" t="s">
        <v>64</v>
      </c>
      <c r="AK2569" s="32" t="s">
        <v>98</v>
      </c>
      <c r="AL2569" s="32" t="s">
        <v>66</v>
      </c>
      <c r="AM2569" s="32" t="s">
        <v>67</v>
      </c>
      <c r="AN2569" s="32">
        <v>54.535409999999999</v>
      </c>
      <c r="AO2569" s="32" t="s">
        <v>68</v>
      </c>
      <c r="AP2569" s="32"/>
      <c r="AQ2569" s="32"/>
      <c r="AR2569" s="32" t="s">
        <v>68</v>
      </c>
      <c r="AS2569" s="32"/>
      <c r="AT2569" s="32"/>
      <c r="AU2569" s="32" t="s">
        <v>10550</v>
      </c>
      <c r="AV2569" s="32" t="s">
        <v>10551</v>
      </c>
      <c r="AW2569" s="32">
        <v>119.26706</v>
      </c>
      <c r="AX2569" s="32" t="s">
        <v>131</v>
      </c>
      <c r="AY2569" s="32" t="s">
        <v>132</v>
      </c>
      <c r="AZ2569" s="3">
        <v>1520</v>
      </c>
      <c r="BA2569" s="32" t="s">
        <v>60</v>
      </c>
      <c r="BB2569" s="32">
        <v>1520</v>
      </c>
      <c r="BC2569" s="32" t="s">
        <v>60</v>
      </c>
      <c r="BD2569" s="32" t="s">
        <v>60</v>
      </c>
      <c r="BE2569" s="32" t="s">
        <v>60</v>
      </c>
      <c r="BF2569" s="32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2" t="str">
        <f>IFERROR(VLOOKUP(Data_Power_app[[#This Row],[PRO ODER]],'Xuất-Delay-SLT'!B:C,2,0),"")</f>
        <v/>
      </c>
      <c r="BJ2569" s="32" t="str">
        <f>IFERROR(VLOOKUP(Data_Power_app[[#This Row],[PRO ODER]],'Plan Lean DC'!A:C,3,0),"")</f>
        <v/>
      </c>
      <c r="BK2569" s="32" t="str">
        <f>IFERROR(VLOOKUP(Data_Power_app[[#This Row],[PRO ODER]]&amp;"LEAN_IN",'Real Time'!A:D,4,0),"")</f>
        <v/>
      </c>
      <c r="BL2569" s="32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2" t="s">
        <v>20393</v>
      </c>
      <c r="C2570" s="32" t="s">
        <v>20394</v>
      </c>
      <c r="D2570" s="32" t="s">
        <v>57</v>
      </c>
      <c r="E2570" s="32" t="s">
        <v>102</v>
      </c>
      <c r="F2570" s="32" t="s">
        <v>59</v>
      </c>
      <c r="G2570" s="32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2" t="s">
        <v>19378</v>
      </c>
      <c r="AH2570" s="32" t="s">
        <v>104</v>
      </c>
      <c r="AI2570" s="32" t="s">
        <v>10572</v>
      </c>
      <c r="AJ2570" s="32" t="s">
        <v>64</v>
      </c>
      <c r="AK2570" s="32" t="s">
        <v>98</v>
      </c>
      <c r="AL2570" s="32" t="s">
        <v>66</v>
      </c>
      <c r="AM2570" s="32" t="s">
        <v>67</v>
      </c>
      <c r="AN2570" s="32">
        <v>1.44686</v>
      </c>
      <c r="AO2570" s="32" t="s">
        <v>68</v>
      </c>
      <c r="AP2570" s="32"/>
      <c r="AQ2570" s="32"/>
      <c r="AR2570" s="32" t="s">
        <v>68</v>
      </c>
      <c r="AS2570" s="32"/>
      <c r="AT2570" s="32"/>
      <c r="AU2570" s="32" t="s">
        <v>10550</v>
      </c>
      <c r="AV2570" s="32" t="s">
        <v>10551</v>
      </c>
      <c r="AW2570" s="32">
        <v>3.1642399999999999</v>
      </c>
      <c r="AX2570" s="32" t="s">
        <v>131</v>
      </c>
      <c r="AY2570" s="32" t="s">
        <v>132</v>
      </c>
      <c r="AZ2570" s="3">
        <v>40</v>
      </c>
      <c r="BA2570" s="32" t="s">
        <v>60</v>
      </c>
      <c r="BB2570" s="32">
        <v>40</v>
      </c>
      <c r="BC2570" s="32" t="s">
        <v>60</v>
      </c>
      <c r="BD2570" s="32" t="s">
        <v>60</v>
      </c>
      <c r="BE2570" s="32" t="s">
        <v>60</v>
      </c>
      <c r="BF2570" s="32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2" t="str">
        <f>IFERROR(VLOOKUP(Data_Power_app[[#This Row],[PRO ODER]],'Xuất-Delay-SLT'!B:C,2,0),"")</f>
        <v/>
      </c>
      <c r="BJ2570" s="32" t="str">
        <f>IFERROR(VLOOKUP(Data_Power_app[[#This Row],[PRO ODER]],'Plan Lean DC'!A:C,3,0),"")</f>
        <v/>
      </c>
      <c r="BK2570" s="32" t="str">
        <f>IFERROR(VLOOKUP(Data_Power_app[[#This Row],[PRO ODER]]&amp;"LEAN_IN",'Real Time'!A:D,4,0),"")</f>
        <v/>
      </c>
      <c r="BL2570" s="32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2" t="s">
        <v>20395</v>
      </c>
      <c r="C2571" s="32" t="s">
        <v>20396</v>
      </c>
      <c r="D2571" s="32" t="s">
        <v>57</v>
      </c>
      <c r="E2571" s="32" t="s">
        <v>102</v>
      </c>
      <c r="F2571" s="32" t="s">
        <v>59</v>
      </c>
      <c r="G2571" s="32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2" t="s">
        <v>19378</v>
      </c>
      <c r="AH2571" s="32" t="s">
        <v>104</v>
      </c>
      <c r="AI2571" s="32" t="s">
        <v>10572</v>
      </c>
      <c r="AJ2571" s="32" t="s">
        <v>64</v>
      </c>
      <c r="AK2571" s="32" t="s">
        <v>98</v>
      </c>
      <c r="AL2571" s="32" t="s">
        <v>66</v>
      </c>
      <c r="AM2571" s="32" t="s">
        <v>67</v>
      </c>
      <c r="AN2571" s="32">
        <v>0.51893</v>
      </c>
      <c r="AO2571" s="32" t="s">
        <v>68</v>
      </c>
      <c r="AP2571" s="32"/>
      <c r="AQ2571" s="32"/>
      <c r="AR2571" s="32" t="s">
        <v>68</v>
      </c>
      <c r="AS2571" s="32"/>
      <c r="AT2571" s="32"/>
      <c r="AU2571" s="32" t="s">
        <v>10550</v>
      </c>
      <c r="AV2571" s="32" t="s">
        <v>10551</v>
      </c>
      <c r="AW2571" s="32">
        <v>1.1349499999999999</v>
      </c>
      <c r="AX2571" s="32" t="s">
        <v>131</v>
      </c>
      <c r="AY2571" s="32" t="s">
        <v>132</v>
      </c>
      <c r="AZ2571" s="3">
        <v>15</v>
      </c>
      <c r="BA2571" s="32" t="s">
        <v>60</v>
      </c>
      <c r="BB2571" s="32">
        <v>15</v>
      </c>
      <c r="BC2571" s="32" t="s">
        <v>60</v>
      </c>
      <c r="BD2571" s="32" t="s">
        <v>60</v>
      </c>
      <c r="BE2571" s="32" t="s">
        <v>60</v>
      </c>
      <c r="BF2571" s="32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2" t="str">
        <f>IFERROR(VLOOKUP(Data_Power_app[[#This Row],[PRO ODER]],'Xuất-Delay-SLT'!B:C,2,0),"")</f>
        <v/>
      </c>
      <c r="BJ2571" s="32" t="str">
        <f>IFERROR(VLOOKUP(Data_Power_app[[#This Row],[PRO ODER]],'Plan Lean DC'!A:C,3,0),"")</f>
        <v/>
      </c>
      <c r="BK2571" s="32" t="str">
        <f>IFERROR(VLOOKUP(Data_Power_app[[#This Row],[PRO ODER]]&amp;"LEAN_IN",'Real Time'!A:D,4,0),"")</f>
        <v/>
      </c>
      <c r="BL2571" s="32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2" t="s">
        <v>20397</v>
      </c>
      <c r="C2572" s="32" t="s">
        <v>20398</v>
      </c>
      <c r="D2572" s="32" t="s">
        <v>57</v>
      </c>
      <c r="E2572" s="32" t="s">
        <v>102</v>
      </c>
      <c r="F2572" s="32" t="s">
        <v>59</v>
      </c>
      <c r="G2572" s="32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2" t="s">
        <v>19378</v>
      </c>
      <c r="AH2572" s="32" t="s">
        <v>104</v>
      </c>
      <c r="AI2572" s="32" t="s">
        <v>10572</v>
      </c>
      <c r="AJ2572" s="32" t="s">
        <v>64</v>
      </c>
      <c r="AK2572" s="32" t="s">
        <v>98</v>
      </c>
      <c r="AL2572" s="32" t="s">
        <v>66</v>
      </c>
      <c r="AM2572" s="32" t="s">
        <v>67</v>
      </c>
      <c r="AN2572" s="32">
        <v>3.82565</v>
      </c>
      <c r="AO2572" s="32" t="s">
        <v>68</v>
      </c>
      <c r="AP2572" s="32"/>
      <c r="AQ2572" s="32"/>
      <c r="AR2572" s="32" t="s">
        <v>68</v>
      </c>
      <c r="AS2572" s="32"/>
      <c r="AT2572" s="32"/>
      <c r="AU2572" s="32" t="s">
        <v>10550</v>
      </c>
      <c r="AV2572" s="32" t="s">
        <v>10551</v>
      </c>
      <c r="AW2572" s="32">
        <v>8.3665500000000002</v>
      </c>
      <c r="AX2572" s="32" t="s">
        <v>131</v>
      </c>
      <c r="AY2572" s="32" t="s">
        <v>132</v>
      </c>
      <c r="AZ2572" s="3">
        <v>106</v>
      </c>
      <c r="BA2572" s="32" t="s">
        <v>60</v>
      </c>
      <c r="BB2572" s="32">
        <v>106</v>
      </c>
      <c r="BC2572" s="32" t="s">
        <v>60</v>
      </c>
      <c r="BD2572" s="32" t="s">
        <v>60</v>
      </c>
      <c r="BE2572" s="32" t="s">
        <v>60</v>
      </c>
      <c r="BF2572" s="32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2" t="str">
        <f>IFERROR(VLOOKUP(Data_Power_app[[#This Row],[PRO ODER]],'Xuất-Delay-SLT'!B:C,2,0),"")</f>
        <v/>
      </c>
      <c r="BJ2572" s="32" t="str">
        <f>IFERROR(VLOOKUP(Data_Power_app[[#This Row],[PRO ODER]],'Plan Lean DC'!A:C,3,0),"")</f>
        <v/>
      </c>
      <c r="BK2572" s="32" t="str">
        <f>IFERROR(VLOOKUP(Data_Power_app[[#This Row],[PRO ODER]]&amp;"LEAN_IN",'Real Time'!A:D,4,0),"")</f>
        <v/>
      </c>
      <c r="BL2572" s="32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2" t="s">
        <v>20399</v>
      </c>
      <c r="C2573" s="32" t="s">
        <v>20400</v>
      </c>
      <c r="D2573" s="32" t="s">
        <v>57</v>
      </c>
      <c r="E2573" s="32" t="s">
        <v>102</v>
      </c>
      <c r="F2573" s="32" t="s">
        <v>59</v>
      </c>
      <c r="G2573" s="32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2" t="s">
        <v>19378</v>
      </c>
      <c r="AH2573" s="32" t="s">
        <v>104</v>
      </c>
      <c r="AI2573" s="32" t="s">
        <v>10572</v>
      </c>
      <c r="AJ2573" s="32" t="s">
        <v>64</v>
      </c>
      <c r="AK2573" s="32" t="s">
        <v>98</v>
      </c>
      <c r="AL2573" s="32" t="s">
        <v>66</v>
      </c>
      <c r="AM2573" s="32" t="s">
        <v>67</v>
      </c>
      <c r="AN2573" s="32">
        <v>18.846689999999999</v>
      </c>
      <c r="AO2573" s="32" t="s">
        <v>68</v>
      </c>
      <c r="AP2573" s="32"/>
      <c r="AQ2573" s="32"/>
      <c r="AR2573" s="32" t="s">
        <v>68</v>
      </c>
      <c r="AS2573" s="32"/>
      <c r="AT2573" s="32"/>
      <c r="AU2573" s="32" t="s">
        <v>10550</v>
      </c>
      <c r="AV2573" s="32" t="s">
        <v>10551</v>
      </c>
      <c r="AW2573" s="32">
        <v>41.217280000000002</v>
      </c>
      <c r="AX2573" s="32" t="s">
        <v>131</v>
      </c>
      <c r="AY2573" s="32" t="s">
        <v>132</v>
      </c>
      <c r="AZ2573" s="3">
        <v>525</v>
      </c>
      <c r="BA2573" s="32" t="s">
        <v>60</v>
      </c>
      <c r="BB2573" s="32">
        <v>525</v>
      </c>
      <c r="BC2573" s="32" t="s">
        <v>60</v>
      </c>
      <c r="BD2573" s="32" t="s">
        <v>60</v>
      </c>
      <c r="BE2573" s="32" t="s">
        <v>60</v>
      </c>
      <c r="BF2573" s="32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2" t="str">
        <f>IFERROR(VLOOKUP(Data_Power_app[[#This Row],[PRO ODER]],'Xuất-Delay-SLT'!B:C,2,0),"")</f>
        <v/>
      </c>
      <c r="BJ2573" s="32" t="str">
        <f>IFERROR(VLOOKUP(Data_Power_app[[#This Row],[PRO ODER]],'Plan Lean DC'!A:C,3,0),"")</f>
        <v/>
      </c>
      <c r="BK2573" s="32" t="str">
        <f>IFERROR(VLOOKUP(Data_Power_app[[#This Row],[PRO ODER]]&amp;"LEAN_IN",'Real Time'!A:D,4,0),"")</f>
        <v/>
      </c>
      <c r="BL2573" s="32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2" t="s">
        <v>10579</v>
      </c>
      <c r="C2574" s="32" t="s">
        <v>10580</v>
      </c>
      <c r="D2574" s="32" t="s">
        <v>57</v>
      </c>
      <c r="E2574" s="32" t="s">
        <v>102</v>
      </c>
      <c r="F2574" s="32" t="s">
        <v>59</v>
      </c>
      <c r="G2574" s="32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2" t="s">
        <v>201</v>
      </c>
      <c r="AH2574" s="32" t="s">
        <v>104</v>
      </c>
      <c r="AI2574" s="32" t="s">
        <v>10581</v>
      </c>
      <c r="AJ2574" s="32" t="s">
        <v>64</v>
      </c>
      <c r="AK2574" s="32" t="s">
        <v>98</v>
      </c>
      <c r="AL2574" s="32" t="s">
        <v>66</v>
      </c>
      <c r="AM2574" s="32" t="s">
        <v>67</v>
      </c>
      <c r="AN2574" s="32">
        <v>0.91249000000000002</v>
      </c>
      <c r="AO2574" s="32" t="s">
        <v>68</v>
      </c>
      <c r="AP2574" s="32"/>
      <c r="AQ2574" s="32"/>
      <c r="AR2574" s="32" t="s">
        <v>68</v>
      </c>
      <c r="AS2574" s="32"/>
      <c r="AT2574" s="32"/>
      <c r="AU2574" s="32" t="s">
        <v>460</v>
      </c>
      <c r="AV2574" s="32" t="s">
        <v>461</v>
      </c>
      <c r="AW2574" s="32">
        <v>1.99549</v>
      </c>
      <c r="AX2574" s="32" t="s">
        <v>462</v>
      </c>
      <c r="AY2574" s="32" t="s">
        <v>463</v>
      </c>
      <c r="AZ2574" s="3">
        <v>25</v>
      </c>
      <c r="BA2574" s="32" t="s">
        <v>60</v>
      </c>
      <c r="BB2574" s="32">
        <v>25</v>
      </c>
      <c r="BC2574" s="32" t="s">
        <v>60</v>
      </c>
      <c r="BD2574" s="32" t="s">
        <v>60</v>
      </c>
      <c r="BE2574" s="32" t="s">
        <v>60</v>
      </c>
      <c r="BF2574" s="32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2" t="str">
        <f>IFERROR(VLOOKUP(Data_Power_app[[#This Row],[PRO ODER]],'Xuất-Delay-SLT'!B:C,2,0),"")</f>
        <v/>
      </c>
      <c r="BJ2574" s="32" t="str">
        <f>IFERROR(VLOOKUP(Data_Power_app[[#This Row],[PRO ODER]],'Plan Lean DC'!A:C,3,0),"")</f>
        <v/>
      </c>
      <c r="BK2574" s="32" t="str">
        <f>IFERROR(VLOOKUP(Data_Power_app[[#This Row],[PRO ODER]]&amp;"LEAN_IN",'Real Time'!A:D,4,0),"")</f>
        <v/>
      </c>
      <c r="BL2574" s="32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2" t="s">
        <v>10582</v>
      </c>
      <c r="C2575" s="32" t="s">
        <v>10583</v>
      </c>
      <c r="D2575" s="32" t="s">
        <v>57</v>
      </c>
      <c r="E2575" s="32" t="s">
        <v>102</v>
      </c>
      <c r="F2575" s="32" t="s">
        <v>59</v>
      </c>
      <c r="G2575" s="32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2" t="s">
        <v>201</v>
      </c>
      <c r="AH2575" s="32" t="s">
        <v>104</v>
      </c>
      <c r="AI2575" s="32" t="s">
        <v>10581</v>
      </c>
      <c r="AJ2575" s="32" t="s">
        <v>64</v>
      </c>
      <c r="AK2575" s="32" t="s">
        <v>98</v>
      </c>
      <c r="AL2575" s="32" t="s">
        <v>66</v>
      </c>
      <c r="AM2575" s="32" t="s">
        <v>67</v>
      </c>
      <c r="AN2575" s="32">
        <v>6.6863400000000004</v>
      </c>
      <c r="AO2575" s="32" t="s">
        <v>68</v>
      </c>
      <c r="AP2575" s="32"/>
      <c r="AQ2575" s="32"/>
      <c r="AR2575" s="32" t="s">
        <v>68</v>
      </c>
      <c r="AS2575" s="32"/>
      <c r="AT2575" s="32"/>
      <c r="AU2575" s="32" t="s">
        <v>460</v>
      </c>
      <c r="AV2575" s="32" t="s">
        <v>461</v>
      </c>
      <c r="AW2575" s="32">
        <v>14.62323</v>
      </c>
      <c r="AX2575" s="32" t="s">
        <v>462</v>
      </c>
      <c r="AY2575" s="32" t="s">
        <v>463</v>
      </c>
      <c r="AZ2575" s="3">
        <v>191</v>
      </c>
      <c r="BA2575" s="32" t="s">
        <v>60</v>
      </c>
      <c r="BB2575" s="32">
        <v>191</v>
      </c>
      <c r="BC2575" s="32" t="s">
        <v>60</v>
      </c>
      <c r="BD2575" s="32" t="s">
        <v>60</v>
      </c>
      <c r="BE2575" s="32" t="s">
        <v>60</v>
      </c>
      <c r="BF2575" s="32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2" t="str">
        <f>IFERROR(VLOOKUP(Data_Power_app[[#This Row],[PRO ODER]],'Xuất-Delay-SLT'!B:C,2,0),"")</f>
        <v/>
      </c>
      <c r="BJ2575" s="32" t="str">
        <f>IFERROR(VLOOKUP(Data_Power_app[[#This Row],[PRO ODER]],'Plan Lean DC'!A:C,3,0),"")</f>
        <v/>
      </c>
      <c r="BK2575" s="32" t="str">
        <f>IFERROR(VLOOKUP(Data_Power_app[[#This Row],[PRO ODER]]&amp;"LEAN_IN",'Real Time'!A:D,4,0),"")</f>
        <v/>
      </c>
      <c r="BL2575" s="32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2" t="s">
        <v>10584</v>
      </c>
      <c r="C2576" s="32" t="s">
        <v>10585</v>
      </c>
      <c r="D2576" s="32" t="s">
        <v>57</v>
      </c>
      <c r="E2576" s="32" t="s">
        <v>102</v>
      </c>
      <c r="F2576" s="32" t="s">
        <v>59</v>
      </c>
      <c r="G2576" s="32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2" t="s">
        <v>201</v>
      </c>
      <c r="AH2576" s="32" t="s">
        <v>104</v>
      </c>
      <c r="AI2576" s="32" t="s">
        <v>10581</v>
      </c>
      <c r="AJ2576" s="32" t="s">
        <v>64</v>
      </c>
      <c r="AK2576" s="32" t="s">
        <v>98</v>
      </c>
      <c r="AL2576" s="32" t="s">
        <v>66</v>
      </c>
      <c r="AM2576" s="32" t="s">
        <v>67</v>
      </c>
      <c r="AN2576" s="32">
        <v>7.32376</v>
      </c>
      <c r="AO2576" s="32" t="s">
        <v>68</v>
      </c>
      <c r="AP2576" s="32"/>
      <c r="AQ2576" s="32"/>
      <c r="AR2576" s="32" t="s">
        <v>68</v>
      </c>
      <c r="AS2576" s="32"/>
      <c r="AT2576" s="32"/>
      <c r="AU2576" s="32" t="s">
        <v>460</v>
      </c>
      <c r="AV2576" s="32" t="s">
        <v>461</v>
      </c>
      <c r="AW2576" s="32">
        <v>16.017109999999999</v>
      </c>
      <c r="AX2576" s="32" t="s">
        <v>462</v>
      </c>
      <c r="AY2576" s="32" t="s">
        <v>463</v>
      </c>
      <c r="AZ2576" s="3">
        <v>207</v>
      </c>
      <c r="BA2576" s="32" t="s">
        <v>60</v>
      </c>
      <c r="BB2576" s="32">
        <v>207</v>
      </c>
      <c r="BC2576" s="32" t="s">
        <v>60</v>
      </c>
      <c r="BD2576" s="32" t="s">
        <v>60</v>
      </c>
      <c r="BE2576" s="32" t="s">
        <v>60</v>
      </c>
      <c r="BF2576" s="32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2" t="str">
        <f>IFERROR(VLOOKUP(Data_Power_app[[#This Row],[PRO ODER]],'Xuất-Delay-SLT'!B:C,2,0),"")</f>
        <v/>
      </c>
      <c r="BJ2576" s="32" t="str">
        <f>IFERROR(VLOOKUP(Data_Power_app[[#This Row],[PRO ODER]],'Plan Lean DC'!A:C,3,0),"")</f>
        <v/>
      </c>
      <c r="BK2576" s="32" t="str">
        <f>IFERROR(VLOOKUP(Data_Power_app[[#This Row],[PRO ODER]]&amp;"LEAN_IN",'Real Time'!A:D,4,0),"")</f>
        <v/>
      </c>
      <c r="BL2576" s="32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2" t="s">
        <v>10586</v>
      </c>
      <c r="C2577" s="32" t="s">
        <v>10587</v>
      </c>
      <c r="D2577" s="32" t="s">
        <v>57</v>
      </c>
      <c r="E2577" s="32" t="s">
        <v>102</v>
      </c>
      <c r="F2577" s="32" t="s">
        <v>59</v>
      </c>
      <c r="G2577" s="32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2" t="s">
        <v>201</v>
      </c>
      <c r="AH2577" s="32" t="s">
        <v>104</v>
      </c>
      <c r="AI2577" s="32" t="s">
        <v>10581</v>
      </c>
      <c r="AJ2577" s="32" t="s">
        <v>64</v>
      </c>
      <c r="AK2577" s="32" t="s">
        <v>98</v>
      </c>
      <c r="AL2577" s="32" t="s">
        <v>66</v>
      </c>
      <c r="AM2577" s="32" t="s">
        <v>67</v>
      </c>
      <c r="AN2577" s="32">
        <v>0.15453</v>
      </c>
      <c r="AO2577" s="32" t="s">
        <v>68</v>
      </c>
      <c r="AP2577" s="32"/>
      <c r="AQ2577" s="32"/>
      <c r="AR2577" s="32" t="s">
        <v>68</v>
      </c>
      <c r="AS2577" s="32"/>
      <c r="AT2577" s="32"/>
      <c r="AU2577" s="32" t="s">
        <v>460</v>
      </c>
      <c r="AV2577" s="32" t="s">
        <v>461</v>
      </c>
      <c r="AW2577" s="32">
        <v>0.33798</v>
      </c>
      <c r="AX2577" s="32" t="s">
        <v>462</v>
      </c>
      <c r="AY2577" s="32" t="s">
        <v>463</v>
      </c>
      <c r="AZ2577" s="3">
        <v>5</v>
      </c>
      <c r="BA2577" s="32" t="s">
        <v>60</v>
      </c>
      <c r="BB2577" s="32">
        <v>5</v>
      </c>
      <c r="BC2577" s="32" t="s">
        <v>60</v>
      </c>
      <c r="BD2577" s="32" t="s">
        <v>60</v>
      </c>
      <c r="BE2577" s="32" t="s">
        <v>60</v>
      </c>
      <c r="BF2577" s="32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2" t="str">
        <f>IFERROR(VLOOKUP(Data_Power_app[[#This Row],[PRO ODER]],'Xuất-Delay-SLT'!B:C,2,0),"")</f>
        <v/>
      </c>
      <c r="BJ2577" s="32" t="str">
        <f>IFERROR(VLOOKUP(Data_Power_app[[#This Row],[PRO ODER]],'Plan Lean DC'!A:C,3,0),"")</f>
        <v/>
      </c>
      <c r="BK2577" s="32" t="str">
        <f>IFERROR(VLOOKUP(Data_Power_app[[#This Row],[PRO ODER]]&amp;"LEAN_IN",'Real Time'!A:D,4,0),"")</f>
        <v/>
      </c>
      <c r="BL2577" s="32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2" t="s">
        <v>10588</v>
      </c>
      <c r="C2578" s="32" t="s">
        <v>10589</v>
      </c>
      <c r="D2578" s="32" t="s">
        <v>57</v>
      </c>
      <c r="E2578" s="32" t="s">
        <v>102</v>
      </c>
      <c r="F2578" s="32" t="s">
        <v>59</v>
      </c>
      <c r="G2578" s="32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2" t="s">
        <v>201</v>
      </c>
      <c r="AH2578" s="32" t="s">
        <v>104</v>
      </c>
      <c r="AI2578" s="32" t="s">
        <v>10581</v>
      </c>
      <c r="AJ2578" s="32" t="s">
        <v>64</v>
      </c>
      <c r="AK2578" s="32" t="s">
        <v>98</v>
      </c>
      <c r="AL2578" s="32" t="s">
        <v>66</v>
      </c>
      <c r="AM2578" s="32" t="s">
        <v>67</v>
      </c>
      <c r="AN2578" s="32">
        <v>21.132729999999999</v>
      </c>
      <c r="AO2578" s="32" t="s">
        <v>68</v>
      </c>
      <c r="AP2578" s="32"/>
      <c r="AQ2578" s="32"/>
      <c r="AR2578" s="32" t="s">
        <v>68</v>
      </c>
      <c r="AS2578" s="32"/>
      <c r="AT2578" s="32"/>
      <c r="AU2578" s="32" t="s">
        <v>460</v>
      </c>
      <c r="AV2578" s="32" t="s">
        <v>461</v>
      </c>
      <c r="AW2578" s="32">
        <v>46.217480000000002</v>
      </c>
      <c r="AX2578" s="32" t="s">
        <v>462</v>
      </c>
      <c r="AY2578" s="32" t="s">
        <v>463</v>
      </c>
      <c r="AZ2578" s="3">
        <v>600</v>
      </c>
      <c r="BA2578" s="32" t="s">
        <v>60</v>
      </c>
      <c r="BB2578" s="32">
        <v>600</v>
      </c>
      <c r="BC2578" s="32" t="s">
        <v>60</v>
      </c>
      <c r="BD2578" s="32" t="s">
        <v>60</v>
      </c>
      <c r="BE2578" s="32" t="s">
        <v>60</v>
      </c>
      <c r="BF2578" s="32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2" t="str">
        <f>IFERROR(VLOOKUP(Data_Power_app[[#This Row],[PRO ODER]],'Xuất-Delay-SLT'!B:C,2,0),"")</f>
        <v/>
      </c>
      <c r="BJ2578" s="32" t="str">
        <f>IFERROR(VLOOKUP(Data_Power_app[[#This Row],[PRO ODER]],'Plan Lean DC'!A:C,3,0),"")</f>
        <v/>
      </c>
      <c r="BK2578" s="32" t="str">
        <f>IFERROR(VLOOKUP(Data_Power_app[[#This Row],[PRO ODER]]&amp;"LEAN_IN",'Real Time'!A:D,4,0),"")</f>
        <v/>
      </c>
      <c r="BL2578" s="32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2" t="s">
        <v>10590</v>
      </c>
      <c r="C2579" s="32" t="s">
        <v>10591</v>
      </c>
      <c r="D2579" s="32" t="s">
        <v>57</v>
      </c>
      <c r="E2579" s="32" t="s">
        <v>102</v>
      </c>
      <c r="F2579" s="32" t="s">
        <v>59</v>
      </c>
      <c r="G2579" s="32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2" t="s">
        <v>201</v>
      </c>
      <c r="AH2579" s="32" t="s">
        <v>104</v>
      </c>
      <c r="AI2579" s="32" t="s">
        <v>10581</v>
      </c>
      <c r="AJ2579" s="32" t="s">
        <v>64</v>
      </c>
      <c r="AK2579" s="32" t="s">
        <v>98</v>
      </c>
      <c r="AL2579" s="32" t="s">
        <v>66</v>
      </c>
      <c r="AM2579" s="32" t="s">
        <v>67</v>
      </c>
      <c r="AN2579" s="32">
        <v>2.8027700000000002</v>
      </c>
      <c r="AO2579" s="32" t="s">
        <v>68</v>
      </c>
      <c r="AP2579" s="32"/>
      <c r="AQ2579" s="32"/>
      <c r="AR2579" s="32" t="s">
        <v>68</v>
      </c>
      <c r="AS2579" s="32"/>
      <c r="AT2579" s="32"/>
      <c r="AU2579" s="32" t="s">
        <v>460</v>
      </c>
      <c r="AV2579" s="32" t="s">
        <v>461</v>
      </c>
      <c r="AW2579" s="32">
        <v>6.1297100000000002</v>
      </c>
      <c r="AX2579" s="32" t="s">
        <v>462</v>
      </c>
      <c r="AY2579" s="32" t="s">
        <v>463</v>
      </c>
      <c r="AZ2579" s="3">
        <v>80</v>
      </c>
      <c r="BA2579" s="32" t="s">
        <v>60</v>
      </c>
      <c r="BB2579" s="32">
        <v>80</v>
      </c>
      <c r="BC2579" s="32" t="s">
        <v>60</v>
      </c>
      <c r="BD2579" s="32" t="s">
        <v>60</v>
      </c>
      <c r="BE2579" s="32" t="s">
        <v>60</v>
      </c>
      <c r="BF2579" s="32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2" t="str">
        <f>IFERROR(VLOOKUP(Data_Power_app[[#This Row],[PRO ODER]],'Xuất-Delay-SLT'!B:C,2,0),"")</f>
        <v/>
      </c>
      <c r="BJ2579" s="32" t="str">
        <f>IFERROR(VLOOKUP(Data_Power_app[[#This Row],[PRO ODER]],'Plan Lean DC'!A:C,3,0),"")</f>
        <v/>
      </c>
      <c r="BK2579" s="32" t="str">
        <f>IFERROR(VLOOKUP(Data_Power_app[[#This Row],[PRO ODER]]&amp;"LEAN_IN",'Real Time'!A:D,4,0),"")</f>
        <v/>
      </c>
      <c r="BL2579" s="32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2" t="s">
        <v>10592</v>
      </c>
      <c r="C2580" s="32" t="s">
        <v>10593</v>
      </c>
      <c r="D2580" s="32" t="s">
        <v>57</v>
      </c>
      <c r="E2580" s="32" t="s">
        <v>102</v>
      </c>
      <c r="F2580" s="32" t="s">
        <v>59</v>
      </c>
      <c r="G2580" s="32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2" t="s">
        <v>201</v>
      </c>
      <c r="AH2580" s="32" t="s">
        <v>104</v>
      </c>
      <c r="AI2580" s="32" t="s">
        <v>10581</v>
      </c>
      <c r="AJ2580" s="32" t="s">
        <v>64</v>
      </c>
      <c r="AK2580" s="32" t="s">
        <v>98</v>
      </c>
      <c r="AL2580" s="32" t="s">
        <v>66</v>
      </c>
      <c r="AM2580" s="32" t="s">
        <v>67</v>
      </c>
      <c r="AN2580" s="32">
        <v>6.0799399999999997</v>
      </c>
      <c r="AO2580" s="32" t="s">
        <v>68</v>
      </c>
      <c r="AP2580" s="32"/>
      <c r="AQ2580" s="32"/>
      <c r="AR2580" s="32" t="s">
        <v>68</v>
      </c>
      <c r="AS2580" s="32"/>
      <c r="AT2580" s="32"/>
      <c r="AU2580" s="32" t="s">
        <v>460</v>
      </c>
      <c r="AV2580" s="32" t="s">
        <v>461</v>
      </c>
      <c r="AW2580" s="32">
        <v>13.296419999999999</v>
      </c>
      <c r="AX2580" s="32" t="s">
        <v>462</v>
      </c>
      <c r="AY2580" s="32" t="s">
        <v>463</v>
      </c>
      <c r="AZ2580" s="3">
        <v>171</v>
      </c>
      <c r="BA2580" s="32" t="s">
        <v>60</v>
      </c>
      <c r="BB2580" s="32">
        <v>171</v>
      </c>
      <c r="BC2580" s="32" t="s">
        <v>60</v>
      </c>
      <c r="BD2580" s="32" t="s">
        <v>60</v>
      </c>
      <c r="BE2580" s="32" t="s">
        <v>60</v>
      </c>
      <c r="BF2580" s="32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2" t="str">
        <f>IFERROR(VLOOKUP(Data_Power_app[[#This Row],[PRO ODER]],'Xuất-Delay-SLT'!B:C,2,0),"")</f>
        <v/>
      </c>
      <c r="BJ2580" s="32" t="str">
        <f>IFERROR(VLOOKUP(Data_Power_app[[#This Row],[PRO ODER]],'Plan Lean DC'!A:C,3,0),"")</f>
        <v/>
      </c>
      <c r="BK2580" s="32" t="str">
        <f>IFERROR(VLOOKUP(Data_Power_app[[#This Row],[PRO ODER]]&amp;"LEAN_IN",'Real Time'!A:D,4,0),"")</f>
        <v/>
      </c>
      <c r="BL2580" s="32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2" t="s">
        <v>10594</v>
      </c>
      <c r="C2581" s="32" t="s">
        <v>10595</v>
      </c>
      <c r="D2581" s="32" t="s">
        <v>57</v>
      </c>
      <c r="E2581" s="32" t="s">
        <v>102</v>
      </c>
      <c r="F2581" s="32" t="s">
        <v>59</v>
      </c>
      <c r="G2581" s="32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2" t="s">
        <v>201</v>
      </c>
      <c r="AH2581" s="32" t="s">
        <v>104</v>
      </c>
      <c r="AI2581" s="32" t="s">
        <v>10581</v>
      </c>
      <c r="AJ2581" s="32" t="s">
        <v>64</v>
      </c>
      <c r="AK2581" s="32" t="s">
        <v>98</v>
      </c>
      <c r="AL2581" s="32" t="s">
        <v>66</v>
      </c>
      <c r="AM2581" s="32" t="s">
        <v>67</v>
      </c>
      <c r="AN2581" s="32">
        <v>25.469139999999999</v>
      </c>
      <c r="AO2581" s="32" t="s">
        <v>68</v>
      </c>
      <c r="AP2581" s="32"/>
      <c r="AQ2581" s="32"/>
      <c r="AR2581" s="32" t="s">
        <v>68</v>
      </c>
      <c r="AS2581" s="32"/>
      <c r="AT2581" s="32"/>
      <c r="AU2581" s="32" t="s">
        <v>460</v>
      </c>
      <c r="AV2581" s="32" t="s">
        <v>461</v>
      </c>
      <c r="AW2581" s="32">
        <v>55.700110000000002</v>
      </c>
      <c r="AX2581" s="32" t="s">
        <v>462</v>
      </c>
      <c r="AY2581" s="32" t="s">
        <v>463</v>
      </c>
      <c r="AZ2581" s="3">
        <v>710</v>
      </c>
      <c r="BA2581" s="32" t="s">
        <v>60</v>
      </c>
      <c r="BB2581" s="32">
        <v>710</v>
      </c>
      <c r="BC2581" s="32" t="s">
        <v>60</v>
      </c>
      <c r="BD2581" s="32" t="s">
        <v>60</v>
      </c>
      <c r="BE2581" s="32" t="s">
        <v>60</v>
      </c>
      <c r="BF2581" s="32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2" t="str">
        <f>IFERROR(VLOOKUP(Data_Power_app[[#This Row],[PRO ODER]],'Xuất-Delay-SLT'!B:C,2,0),"")</f>
        <v/>
      </c>
      <c r="BJ2581" s="32" t="str">
        <f>IFERROR(VLOOKUP(Data_Power_app[[#This Row],[PRO ODER]],'Plan Lean DC'!A:C,3,0),"")</f>
        <v/>
      </c>
      <c r="BK2581" s="32" t="str">
        <f>IFERROR(VLOOKUP(Data_Power_app[[#This Row],[PRO ODER]]&amp;"LEAN_IN",'Real Time'!A:D,4,0),"")</f>
        <v/>
      </c>
      <c r="BL2581" s="32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2" t="s">
        <v>10596</v>
      </c>
      <c r="C2582" s="32" t="s">
        <v>10597</v>
      </c>
      <c r="D2582" s="32" t="s">
        <v>57</v>
      </c>
      <c r="E2582" s="32" t="s">
        <v>102</v>
      </c>
      <c r="F2582" s="32" t="s">
        <v>59</v>
      </c>
      <c r="G2582" s="32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2" t="s">
        <v>201</v>
      </c>
      <c r="AH2582" s="32" t="s">
        <v>104</v>
      </c>
      <c r="AI2582" s="32" t="s">
        <v>10581</v>
      </c>
      <c r="AJ2582" s="32" t="s">
        <v>64</v>
      </c>
      <c r="AK2582" s="32" t="s">
        <v>98</v>
      </c>
      <c r="AL2582" s="32" t="s">
        <v>66</v>
      </c>
      <c r="AM2582" s="32" t="s">
        <v>67</v>
      </c>
      <c r="AN2582" s="32">
        <v>3.6301100000000002</v>
      </c>
      <c r="AO2582" s="32" t="s">
        <v>68</v>
      </c>
      <c r="AP2582" s="32"/>
      <c r="AQ2582" s="32"/>
      <c r="AR2582" s="32" t="s">
        <v>68</v>
      </c>
      <c r="AS2582" s="32"/>
      <c r="AT2582" s="32"/>
      <c r="AU2582" s="32" t="s">
        <v>460</v>
      </c>
      <c r="AV2582" s="32" t="s">
        <v>461</v>
      </c>
      <c r="AW2582" s="32">
        <v>7.9387499999999998</v>
      </c>
      <c r="AX2582" s="32" t="s">
        <v>462</v>
      </c>
      <c r="AY2582" s="32" t="s">
        <v>463</v>
      </c>
      <c r="AZ2582" s="3">
        <v>101</v>
      </c>
      <c r="BA2582" s="32" t="s">
        <v>60</v>
      </c>
      <c r="BB2582" s="32">
        <v>101</v>
      </c>
      <c r="BC2582" s="32" t="s">
        <v>60</v>
      </c>
      <c r="BD2582" s="32" t="s">
        <v>60</v>
      </c>
      <c r="BE2582" s="32" t="s">
        <v>60</v>
      </c>
      <c r="BF2582" s="32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2" t="str">
        <f>IFERROR(VLOOKUP(Data_Power_app[[#This Row],[PRO ODER]],'Xuất-Delay-SLT'!B:C,2,0),"")</f>
        <v/>
      </c>
      <c r="BJ2582" s="32" t="str">
        <f>IFERROR(VLOOKUP(Data_Power_app[[#This Row],[PRO ODER]],'Plan Lean DC'!A:C,3,0),"")</f>
        <v/>
      </c>
      <c r="BK2582" s="32" t="str">
        <f>IFERROR(VLOOKUP(Data_Power_app[[#This Row],[PRO ODER]]&amp;"LEAN_IN",'Real Time'!A:D,4,0),"")</f>
        <v/>
      </c>
      <c r="BL2582" s="32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2" t="s">
        <v>10598</v>
      </c>
      <c r="C2583" s="32" t="s">
        <v>10599</v>
      </c>
      <c r="D2583" s="32" t="s">
        <v>57</v>
      </c>
      <c r="E2583" s="32" t="s">
        <v>102</v>
      </c>
      <c r="F2583" s="32" t="s">
        <v>59</v>
      </c>
      <c r="G2583" s="32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2" t="s">
        <v>201</v>
      </c>
      <c r="AH2583" s="32" t="s">
        <v>104</v>
      </c>
      <c r="AI2583" s="32" t="s">
        <v>10581</v>
      </c>
      <c r="AJ2583" s="32" t="s">
        <v>64</v>
      </c>
      <c r="AK2583" s="32" t="s">
        <v>98</v>
      </c>
      <c r="AL2583" s="32" t="s">
        <v>66</v>
      </c>
      <c r="AM2583" s="32" t="s">
        <v>67</v>
      </c>
      <c r="AN2583" s="32">
        <v>16.47017</v>
      </c>
      <c r="AO2583" s="32" t="s">
        <v>68</v>
      </c>
      <c r="AP2583" s="32"/>
      <c r="AQ2583" s="32"/>
      <c r="AR2583" s="32" t="s">
        <v>68</v>
      </c>
      <c r="AS2583" s="32"/>
      <c r="AT2583" s="32"/>
      <c r="AU2583" s="32" t="s">
        <v>460</v>
      </c>
      <c r="AV2583" s="32" t="s">
        <v>461</v>
      </c>
      <c r="AW2583" s="32">
        <v>36.019759999999998</v>
      </c>
      <c r="AX2583" s="32" t="s">
        <v>462</v>
      </c>
      <c r="AY2583" s="32" t="s">
        <v>463</v>
      </c>
      <c r="AZ2583" s="3">
        <v>459</v>
      </c>
      <c r="BA2583" s="32" t="s">
        <v>60</v>
      </c>
      <c r="BB2583" s="32">
        <v>459</v>
      </c>
      <c r="BC2583" s="32" t="s">
        <v>60</v>
      </c>
      <c r="BD2583" s="32" t="s">
        <v>60</v>
      </c>
      <c r="BE2583" s="32" t="s">
        <v>60</v>
      </c>
      <c r="BF2583" s="32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2" t="str">
        <f>IFERROR(VLOOKUP(Data_Power_app[[#This Row],[PRO ODER]],'Xuất-Delay-SLT'!B:C,2,0),"")</f>
        <v/>
      </c>
      <c r="BJ2583" s="32" t="str">
        <f>IFERROR(VLOOKUP(Data_Power_app[[#This Row],[PRO ODER]],'Plan Lean DC'!A:C,3,0),"")</f>
        <v/>
      </c>
      <c r="BK2583" s="32" t="str">
        <f>IFERROR(VLOOKUP(Data_Power_app[[#This Row],[PRO ODER]]&amp;"LEAN_IN",'Real Time'!A:D,4,0),"")</f>
        <v/>
      </c>
      <c r="BL2583" s="32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2" t="s">
        <v>10600</v>
      </c>
      <c r="C2584" s="32" t="s">
        <v>10601</v>
      </c>
      <c r="D2584" s="32" t="s">
        <v>57</v>
      </c>
      <c r="E2584" s="32" t="s">
        <v>102</v>
      </c>
      <c r="F2584" s="32" t="s">
        <v>59</v>
      </c>
      <c r="G2584" s="32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/>
      <c r="W2584" s="4">
        <v>45849</v>
      </c>
      <c r="X2584" s="4"/>
      <c r="Y2584" s="4" t="s">
        <v>60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2" t="s">
        <v>201</v>
      </c>
      <c r="AH2584" s="32" t="s">
        <v>104</v>
      </c>
      <c r="AI2584" s="32" t="s">
        <v>628</v>
      </c>
      <c r="AJ2584" s="32" t="s">
        <v>64</v>
      </c>
      <c r="AK2584" s="32" t="s">
        <v>98</v>
      </c>
      <c r="AL2584" s="32" t="s">
        <v>66</v>
      </c>
      <c r="AM2584" s="32" t="s">
        <v>67</v>
      </c>
      <c r="AN2584" s="32">
        <v>10.758319999999999</v>
      </c>
      <c r="AO2584" s="32" t="s">
        <v>68</v>
      </c>
      <c r="AP2584" s="32"/>
      <c r="AQ2584" s="32"/>
      <c r="AR2584" s="32" t="s">
        <v>68</v>
      </c>
      <c r="AS2584" s="32"/>
      <c r="AT2584" s="32"/>
      <c r="AU2584" s="32" t="s">
        <v>629</v>
      </c>
      <c r="AV2584" s="32" t="s">
        <v>630</v>
      </c>
      <c r="AW2584" s="32">
        <v>23.528500000000001</v>
      </c>
      <c r="AX2584" s="32" t="s">
        <v>69</v>
      </c>
      <c r="AY2584" s="32" t="s">
        <v>70</v>
      </c>
      <c r="AZ2584" s="3">
        <v>303</v>
      </c>
      <c r="BA2584" s="32" t="s">
        <v>60</v>
      </c>
      <c r="BB2584" s="32">
        <v>303</v>
      </c>
      <c r="BC2584" s="32" t="s">
        <v>60</v>
      </c>
      <c r="BD2584" s="32" t="s">
        <v>60</v>
      </c>
      <c r="BE2584" s="32" t="s">
        <v>60</v>
      </c>
      <c r="BF2584" s="32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2" t="str">
        <f>IFERROR(VLOOKUP(Data_Power_app[[#This Row],[PRO ODER]],'Xuất-Delay-SLT'!B:C,2,0),"")</f>
        <v/>
      </c>
      <c r="BJ2584" s="32" t="str">
        <f>IFERROR(VLOOKUP(Data_Power_app[[#This Row],[PRO ODER]],'Plan Lean DC'!A:C,3,0),"")</f>
        <v/>
      </c>
      <c r="BK2584" s="32" t="str">
        <f>IFERROR(VLOOKUP(Data_Power_app[[#This Row],[PRO ODER]]&amp;"LEAN_IN",'Real Time'!A:D,4,0),"")</f>
        <v/>
      </c>
      <c r="BL2584" s="32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2" t="s">
        <v>10602</v>
      </c>
      <c r="C2585" s="32" t="s">
        <v>10603</v>
      </c>
      <c r="D2585" s="32" t="s">
        <v>57</v>
      </c>
      <c r="E2585" s="32" t="s">
        <v>102</v>
      </c>
      <c r="F2585" s="32" t="s">
        <v>59</v>
      </c>
      <c r="G2585" s="32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/>
      <c r="W2585" s="4">
        <v>45849</v>
      </c>
      <c r="X2585" s="4"/>
      <c r="Y2585" s="4" t="s">
        <v>60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2" t="s">
        <v>201</v>
      </c>
      <c r="AH2585" s="32" t="s">
        <v>104</v>
      </c>
      <c r="AI2585" s="32" t="s">
        <v>628</v>
      </c>
      <c r="AJ2585" s="32" t="s">
        <v>64</v>
      </c>
      <c r="AK2585" s="32" t="s">
        <v>98</v>
      </c>
      <c r="AL2585" s="32" t="s">
        <v>66</v>
      </c>
      <c r="AM2585" s="32" t="s">
        <v>67</v>
      </c>
      <c r="AN2585" s="32">
        <v>1.6251500000000001</v>
      </c>
      <c r="AO2585" s="32" t="s">
        <v>68</v>
      </c>
      <c r="AP2585" s="32"/>
      <c r="AQ2585" s="32"/>
      <c r="AR2585" s="32" t="s">
        <v>68</v>
      </c>
      <c r="AS2585" s="32"/>
      <c r="AT2585" s="32"/>
      <c r="AU2585" s="32" t="s">
        <v>629</v>
      </c>
      <c r="AV2585" s="32" t="s">
        <v>630</v>
      </c>
      <c r="AW2585" s="32">
        <v>3.5537800000000002</v>
      </c>
      <c r="AX2585" s="32" t="s">
        <v>69</v>
      </c>
      <c r="AY2585" s="32" t="s">
        <v>70</v>
      </c>
      <c r="AZ2585" s="3">
        <v>40</v>
      </c>
      <c r="BA2585" s="32" t="s">
        <v>60</v>
      </c>
      <c r="BB2585" s="32">
        <v>40</v>
      </c>
      <c r="BC2585" s="32" t="s">
        <v>60</v>
      </c>
      <c r="BD2585" s="32" t="s">
        <v>60</v>
      </c>
      <c r="BE2585" s="32" t="s">
        <v>60</v>
      </c>
      <c r="BF2585" s="32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2" t="str">
        <f>IFERROR(VLOOKUP(Data_Power_app[[#This Row],[PRO ODER]],'Xuất-Delay-SLT'!B:C,2,0),"")</f>
        <v/>
      </c>
      <c r="BJ2585" s="32" t="str">
        <f>IFERROR(VLOOKUP(Data_Power_app[[#This Row],[PRO ODER]],'Plan Lean DC'!A:C,3,0),"")</f>
        <v/>
      </c>
      <c r="BK2585" s="32" t="str">
        <f>IFERROR(VLOOKUP(Data_Power_app[[#This Row],[PRO ODER]]&amp;"LEAN_IN",'Real Time'!A:D,4,0),"")</f>
        <v/>
      </c>
      <c r="BL2585" s="32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2" t="s">
        <v>15692</v>
      </c>
      <c r="C2586" s="32" t="s">
        <v>15693</v>
      </c>
      <c r="D2586" s="32" t="s">
        <v>57</v>
      </c>
      <c r="E2586" s="32" t="s">
        <v>102</v>
      </c>
      <c r="F2586" s="32" t="s">
        <v>59</v>
      </c>
      <c r="G2586" s="32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2" t="s">
        <v>111</v>
      </c>
      <c r="AH2586" s="32" t="s">
        <v>104</v>
      </c>
      <c r="AI2586" s="32" t="s">
        <v>628</v>
      </c>
      <c r="AJ2586" s="32" t="s">
        <v>64</v>
      </c>
      <c r="AK2586" s="32" t="s">
        <v>98</v>
      </c>
      <c r="AL2586" s="32" t="s">
        <v>66</v>
      </c>
      <c r="AM2586" s="32" t="s">
        <v>67</v>
      </c>
      <c r="AN2586" s="32">
        <v>32.895769999999999</v>
      </c>
      <c r="AO2586" s="32" t="s">
        <v>68</v>
      </c>
      <c r="AP2586" s="32"/>
      <c r="AQ2586" s="32"/>
      <c r="AR2586" s="32" t="s">
        <v>68</v>
      </c>
      <c r="AS2586" s="32"/>
      <c r="AT2586" s="32"/>
      <c r="AU2586" s="32" t="s">
        <v>629</v>
      </c>
      <c r="AV2586" s="32" t="s">
        <v>630</v>
      </c>
      <c r="AW2586" s="32">
        <v>71.942340000000002</v>
      </c>
      <c r="AX2586" s="32" t="s">
        <v>69</v>
      </c>
      <c r="AY2586" s="32" t="s">
        <v>70</v>
      </c>
      <c r="AZ2586" s="3">
        <v>920</v>
      </c>
      <c r="BA2586" s="32" t="s">
        <v>60</v>
      </c>
      <c r="BB2586" s="32">
        <v>920</v>
      </c>
      <c r="BC2586" s="32" t="s">
        <v>60</v>
      </c>
      <c r="BD2586" s="32" t="s">
        <v>60</v>
      </c>
      <c r="BE2586" s="32" t="s">
        <v>60</v>
      </c>
      <c r="BF2586" s="32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2" t="str">
        <f>IFERROR(VLOOKUP(Data_Power_app[[#This Row],[PRO ODER]],'Xuất-Delay-SLT'!B:C,2,0),"")</f>
        <v/>
      </c>
      <c r="BJ2586" s="32" t="str">
        <f>IFERROR(VLOOKUP(Data_Power_app[[#This Row],[PRO ODER]],'Plan Lean DC'!A:C,3,0),"")</f>
        <v/>
      </c>
      <c r="BK2586" s="32" t="str">
        <f>IFERROR(VLOOKUP(Data_Power_app[[#This Row],[PRO ODER]]&amp;"LEAN_IN",'Real Time'!A:D,4,0),"")</f>
        <v/>
      </c>
      <c r="BL2586" s="32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2" t="s">
        <v>15694</v>
      </c>
      <c r="C2587" s="32" t="s">
        <v>15695</v>
      </c>
      <c r="D2587" s="32" t="s">
        <v>57</v>
      </c>
      <c r="E2587" s="32" t="s">
        <v>102</v>
      </c>
      <c r="F2587" s="32" t="s">
        <v>59</v>
      </c>
      <c r="G2587" s="32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2" t="s">
        <v>111</v>
      </c>
      <c r="AH2587" s="32" t="s">
        <v>104</v>
      </c>
      <c r="AI2587" s="32" t="s">
        <v>628</v>
      </c>
      <c r="AJ2587" s="32" t="s">
        <v>64</v>
      </c>
      <c r="AK2587" s="32" t="s">
        <v>98</v>
      </c>
      <c r="AL2587" s="32" t="s">
        <v>66</v>
      </c>
      <c r="AM2587" s="32" t="s">
        <v>67</v>
      </c>
      <c r="AN2587" s="32">
        <v>4.4713000000000003</v>
      </c>
      <c r="AO2587" s="32" t="s">
        <v>68</v>
      </c>
      <c r="AP2587" s="32"/>
      <c r="AQ2587" s="32"/>
      <c r="AR2587" s="32" t="s">
        <v>68</v>
      </c>
      <c r="AS2587" s="32"/>
      <c r="AT2587" s="32"/>
      <c r="AU2587" s="32" t="s">
        <v>629</v>
      </c>
      <c r="AV2587" s="32" t="s">
        <v>630</v>
      </c>
      <c r="AW2587" s="32">
        <v>9.7787000000000006</v>
      </c>
      <c r="AX2587" s="32" t="s">
        <v>69</v>
      </c>
      <c r="AY2587" s="32" t="s">
        <v>70</v>
      </c>
      <c r="AZ2587" s="3">
        <v>126</v>
      </c>
      <c r="BA2587" s="32" t="s">
        <v>60</v>
      </c>
      <c r="BB2587" s="32">
        <v>126</v>
      </c>
      <c r="BC2587" s="32" t="s">
        <v>60</v>
      </c>
      <c r="BD2587" s="32" t="s">
        <v>60</v>
      </c>
      <c r="BE2587" s="32" t="s">
        <v>60</v>
      </c>
      <c r="BF2587" s="32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2" t="str">
        <f>IFERROR(VLOOKUP(Data_Power_app[[#This Row],[PRO ODER]],'Xuất-Delay-SLT'!B:C,2,0),"")</f>
        <v/>
      </c>
      <c r="BJ2587" s="32" t="str">
        <f>IFERROR(VLOOKUP(Data_Power_app[[#This Row],[PRO ODER]],'Plan Lean DC'!A:C,3,0),"")</f>
        <v/>
      </c>
      <c r="BK2587" s="32" t="str">
        <f>IFERROR(VLOOKUP(Data_Power_app[[#This Row],[PRO ODER]]&amp;"LEAN_IN",'Real Time'!A:D,4,0),"")</f>
        <v/>
      </c>
      <c r="BL2587" s="32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2" t="s">
        <v>20401</v>
      </c>
      <c r="C2588" s="32" t="s">
        <v>20402</v>
      </c>
      <c r="D2588" s="32" t="s">
        <v>57</v>
      </c>
      <c r="E2588" s="32" t="s">
        <v>102</v>
      </c>
      <c r="F2588" s="32" t="s">
        <v>59</v>
      </c>
      <c r="G2588" s="32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2" t="s">
        <v>111</v>
      </c>
      <c r="AH2588" s="32" t="s">
        <v>104</v>
      </c>
      <c r="AI2588" s="32" t="s">
        <v>628</v>
      </c>
      <c r="AJ2588" s="32" t="s">
        <v>64</v>
      </c>
      <c r="AK2588" s="32" t="s">
        <v>98</v>
      </c>
      <c r="AL2588" s="32" t="s">
        <v>66</v>
      </c>
      <c r="AM2588" s="32" t="s">
        <v>67</v>
      </c>
      <c r="AN2588" s="32">
        <v>9.3347899999999999</v>
      </c>
      <c r="AO2588" s="32" t="s">
        <v>68</v>
      </c>
      <c r="AP2588" s="32"/>
      <c r="AQ2588" s="32"/>
      <c r="AR2588" s="32" t="s">
        <v>68</v>
      </c>
      <c r="AS2588" s="32"/>
      <c r="AT2588" s="32"/>
      <c r="AU2588" s="32" t="s">
        <v>629</v>
      </c>
      <c r="AV2588" s="32" t="s">
        <v>630</v>
      </c>
      <c r="AW2588" s="32">
        <v>20.413959999999999</v>
      </c>
      <c r="AX2588" s="32" t="s">
        <v>69</v>
      </c>
      <c r="AY2588" s="32" t="s">
        <v>70</v>
      </c>
      <c r="AZ2588" s="3">
        <v>252</v>
      </c>
      <c r="BA2588" s="32" t="s">
        <v>60</v>
      </c>
      <c r="BB2588" s="32">
        <v>252</v>
      </c>
      <c r="BC2588" s="32" t="s">
        <v>60</v>
      </c>
      <c r="BD2588" s="32" t="s">
        <v>60</v>
      </c>
      <c r="BE2588" s="32" t="s">
        <v>60</v>
      </c>
      <c r="BF2588" s="32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2" t="str">
        <f>IFERROR(VLOOKUP(Data_Power_app[[#This Row],[PRO ODER]],'Xuất-Delay-SLT'!B:C,2,0),"")</f>
        <v/>
      </c>
      <c r="BJ2588" s="32" t="str">
        <f>IFERROR(VLOOKUP(Data_Power_app[[#This Row],[PRO ODER]],'Plan Lean DC'!A:C,3,0),"")</f>
        <v/>
      </c>
      <c r="BK2588" s="32" t="str">
        <f>IFERROR(VLOOKUP(Data_Power_app[[#This Row],[PRO ODER]]&amp;"LEAN_IN",'Real Time'!A:D,4,0),"")</f>
        <v/>
      </c>
      <c r="BL2588" s="32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2" t="s">
        <v>15696</v>
      </c>
      <c r="C2589" s="32" t="s">
        <v>15697</v>
      </c>
      <c r="D2589" s="32" t="s">
        <v>57</v>
      </c>
      <c r="E2589" s="32" t="s">
        <v>102</v>
      </c>
      <c r="F2589" s="32" t="s">
        <v>59</v>
      </c>
      <c r="G2589" s="32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2" t="s">
        <v>19378</v>
      </c>
      <c r="AH2589" s="32" t="s">
        <v>104</v>
      </c>
      <c r="AI2589" s="32" t="s">
        <v>628</v>
      </c>
      <c r="AJ2589" s="32" t="s">
        <v>64</v>
      </c>
      <c r="AK2589" s="32" t="s">
        <v>98</v>
      </c>
      <c r="AL2589" s="32" t="s">
        <v>66</v>
      </c>
      <c r="AM2589" s="32" t="s">
        <v>67</v>
      </c>
      <c r="AN2589" s="32">
        <v>4.4060199999999998</v>
      </c>
      <c r="AO2589" s="32" t="s">
        <v>68</v>
      </c>
      <c r="AP2589" s="32"/>
      <c r="AQ2589" s="32"/>
      <c r="AR2589" s="32" t="s">
        <v>68</v>
      </c>
      <c r="AS2589" s="32"/>
      <c r="AT2589" s="32"/>
      <c r="AU2589" s="32" t="s">
        <v>629</v>
      </c>
      <c r="AV2589" s="32" t="s">
        <v>630</v>
      </c>
      <c r="AW2589" s="32">
        <v>9.6354199999999999</v>
      </c>
      <c r="AX2589" s="32" t="s">
        <v>69</v>
      </c>
      <c r="AY2589" s="32" t="s">
        <v>70</v>
      </c>
      <c r="AZ2589" s="3">
        <v>121</v>
      </c>
      <c r="BA2589" s="32" t="s">
        <v>60</v>
      </c>
      <c r="BB2589" s="32">
        <v>121</v>
      </c>
      <c r="BC2589" s="32" t="s">
        <v>60</v>
      </c>
      <c r="BD2589" s="32" t="s">
        <v>60</v>
      </c>
      <c r="BE2589" s="32" t="s">
        <v>60</v>
      </c>
      <c r="BF2589" s="32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2" t="str">
        <f>IFERROR(VLOOKUP(Data_Power_app[[#This Row],[PRO ODER]],'Xuất-Delay-SLT'!B:C,2,0),"")</f>
        <v/>
      </c>
      <c r="BJ2589" s="32" t="str">
        <f>IFERROR(VLOOKUP(Data_Power_app[[#This Row],[PRO ODER]],'Plan Lean DC'!A:C,3,0),"")</f>
        <v/>
      </c>
      <c r="BK2589" s="32" t="str">
        <f>IFERROR(VLOOKUP(Data_Power_app[[#This Row],[PRO ODER]]&amp;"LEAN_IN",'Real Time'!A:D,4,0),"")</f>
        <v/>
      </c>
      <c r="BL2589" s="32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2" t="s">
        <v>20403</v>
      </c>
      <c r="C2590" s="32" t="s">
        <v>20404</v>
      </c>
      <c r="D2590" s="32" t="s">
        <v>57</v>
      </c>
      <c r="E2590" s="32" t="s">
        <v>102</v>
      </c>
      <c r="F2590" s="32" t="s">
        <v>59</v>
      </c>
      <c r="G2590" s="32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2" t="s">
        <v>19378</v>
      </c>
      <c r="AH2590" s="32" t="s">
        <v>104</v>
      </c>
      <c r="AI2590" s="32" t="s">
        <v>10610</v>
      </c>
      <c r="AJ2590" s="32" t="s">
        <v>64</v>
      </c>
      <c r="AK2590" s="32" t="s">
        <v>98</v>
      </c>
      <c r="AL2590" s="32" t="s">
        <v>66</v>
      </c>
      <c r="AM2590" s="32" t="s">
        <v>67</v>
      </c>
      <c r="AN2590" s="32">
        <v>9.3159200000000002</v>
      </c>
      <c r="AO2590" s="32" t="s">
        <v>68</v>
      </c>
      <c r="AP2590" s="32"/>
      <c r="AQ2590" s="32"/>
      <c r="AR2590" s="32" t="s">
        <v>68</v>
      </c>
      <c r="AS2590" s="32"/>
      <c r="AT2590" s="32"/>
      <c r="AU2590" s="32" t="s">
        <v>10611</v>
      </c>
      <c r="AV2590" s="32" t="s">
        <v>10612</v>
      </c>
      <c r="AW2590" s="32">
        <v>20.37501</v>
      </c>
      <c r="AX2590" s="32" t="s">
        <v>69</v>
      </c>
      <c r="AY2590" s="32" t="s">
        <v>70</v>
      </c>
      <c r="AZ2590" s="3">
        <v>272</v>
      </c>
      <c r="BA2590" s="32" t="s">
        <v>60</v>
      </c>
      <c r="BB2590" s="32">
        <v>272</v>
      </c>
      <c r="BC2590" s="32" t="s">
        <v>60</v>
      </c>
      <c r="BD2590" s="32" t="s">
        <v>60</v>
      </c>
      <c r="BE2590" s="32" t="s">
        <v>60</v>
      </c>
      <c r="BF2590" s="32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2" t="str">
        <f>IFERROR(VLOOKUP(Data_Power_app[[#This Row],[PRO ODER]],'Xuất-Delay-SLT'!B:C,2,0),"")</f>
        <v/>
      </c>
      <c r="BJ2590" s="32" t="str">
        <f>IFERROR(VLOOKUP(Data_Power_app[[#This Row],[PRO ODER]],'Plan Lean DC'!A:C,3,0),"")</f>
        <v/>
      </c>
      <c r="BK2590" s="32" t="str">
        <f>IFERROR(VLOOKUP(Data_Power_app[[#This Row],[PRO ODER]]&amp;"LEAN_IN",'Real Time'!A:D,4,0),"")</f>
        <v/>
      </c>
      <c r="BL2590" s="32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2" t="s">
        <v>10608</v>
      </c>
      <c r="C2591" s="32" t="s">
        <v>10609</v>
      </c>
      <c r="D2591" s="32" t="s">
        <v>57</v>
      </c>
      <c r="E2591" s="32" t="s">
        <v>102</v>
      </c>
      <c r="F2591" s="32" t="s">
        <v>59</v>
      </c>
      <c r="G2591" s="32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2" t="s">
        <v>86</v>
      </c>
      <c r="AH2591" s="32" t="s">
        <v>104</v>
      </c>
      <c r="AI2591" s="32" t="s">
        <v>10610</v>
      </c>
      <c r="AJ2591" s="32" t="s">
        <v>64</v>
      </c>
      <c r="AK2591" s="32" t="s">
        <v>98</v>
      </c>
      <c r="AL2591" s="32" t="s">
        <v>66</v>
      </c>
      <c r="AM2591" s="32" t="s">
        <v>67</v>
      </c>
      <c r="AN2591" s="32">
        <v>0.40004000000000001</v>
      </c>
      <c r="AO2591" s="32" t="s">
        <v>68</v>
      </c>
      <c r="AP2591" s="32"/>
      <c r="AQ2591" s="32"/>
      <c r="AR2591" s="32" t="s">
        <v>68</v>
      </c>
      <c r="AS2591" s="32"/>
      <c r="AT2591" s="32"/>
      <c r="AU2591" s="32" t="s">
        <v>10611</v>
      </c>
      <c r="AV2591" s="32" t="s">
        <v>10612</v>
      </c>
      <c r="AW2591" s="32">
        <v>0.87475999999999998</v>
      </c>
      <c r="AX2591" s="32" t="s">
        <v>69</v>
      </c>
      <c r="AY2591" s="32" t="s">
        <v>70</v>
      </c>
      <c r="AZ2591" s="3">
        <v>10</v>
      </c>
      <c r="BA2591" s="32" t="s">
        <v>60</v>
      </c>
      <c r="BB2591" s="32">
        <v>10</v>
      </c>
      <c r="BC2591" s="32" t="s">
        <v>60</v>
      </c>
      <c r="BD2591" s="32" t="s">
        <v>60</v>
      </c>
      <c r="BE2591" s="32" t="s">
        <v>60</v>
      </c>
      <c r="BF2591" s="32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2" t="str">
        <f>IFERROR(VLOOKUP(Data_Power_app[[#This Row],[PRO ODER]],'Xuất-Delay-SLT'!B:C,2,0),"")</f>
        <v/>
      </c>
      <c r="BJ2591" s="32" t="str">
        <f>IFERROR(VLOOKUP(Data_Power_app[[#This Row],[PRO ODER]],'Plan Lean DC'!A:C,3,0),"")</f>
        <v/>
      </c>
      <c r="BK2591" s="32" t="str">
        <f>IFERROR(VLOOKUP(Data_Power_app[[#This Row],[PRO ODER]]&amp;"LEAN_IN",'Real Time'!A:D,4,0),"")</f>
        <v/>
      </c>
      <c r="BL2591" s="32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2" t="s">
        <v>20405</v>
      </c>
      <c r="C2592" s="32" t="s">
        <v>20406</v>
      </c>
      <c r="D2592" s="32" t="s">
        <v>57</v>
      </c>
      <c r="E2592" s="32" t="s">
        <v>102</v>
      </c>
      <c r="F2592" s="32" t="s">
        <v>59</v>
      </c>
      <c r="G2592" s="32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2" t="s">
        <v>19378</v>
      </c>
      <c r="AH2592" s="32" t="s">
        <v>104</v>
      </c>
      <c r="AI2592" s="32" t="s">
        <v>10610</v>
      </c>
      <c r="AJ2592" s="32" t="s">
        <v>64</v>
      </c>
      <c r="AK2592" s="32" t="s">
        <v>98</v>
      </c>
      <c r="AL2592" s="32" t="s">
        <v>66</v>
      </c>
      <c r="AM2592" s="32" t="s">
        <v>67</v>
      </c>
      <c r="AN2592" s="32">
        <v>14.343220000000001</v>
      </c>
      <c r="AO2592" s="32" t="s">
        <v>68</v>
      </c>
      <c r="AP2592" s="32"/>
      <c r="AQ2592" s="32"/>
      <c r="AR2592" s="32" t="s">
        <v>68</v>
      </c>
      <c r="AS2592" s="32"/>
      <c r="AT2592" s="32"/>
      <c r="AU2592" s="32" t="s">
        <v>10611</v>
      </c>
      <c r="AV2592" s="32" t="s">
        <v>10612</v>
      </c>
      <c r="AW2592" s="32">
        <v>31.367339999999999</v>
      </c>
      <c r="AX2592" s="32" t="s">
        <v>69</v>
      </c>
      <c r="AY2592" s="32" t="s">
        <v>70</v>
      </c>
      <c r="AZ2592" s="3">
        <v>393</v>
      </c>
      <c r="BA2592" s="32" t="s">
        <v>60</v>
      </c>
      <c r="BB2592" s="32">
        <v>393</v>
      </c>
      <c r="BC2592" s="32" t="s">
        <v>60</v>
      </c>
      <c r="BD2592" s="32" t="s">
        <v>60</v>
      </c>
      <c r="BE2592" s="32" t="s">
        <v>60</v>
      </c>
      <c r="BF2592" s="32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2" t="str">
        <f>IFERROR(VLOOKUP(Data_Power_app[[#This Row],[PRO ODER]],'Xuất-Delay-SLT'!B:C,2,0),"")</f>
        <v/>
      </c>
      <c r="BJ2592" s="32" t="str">
        <f>IFERROR(VLOOKUP(Data_Power_app[[#This Row],[PRO ODER]],'Plan Lean DC'!A:C,3,0),"")</f>
        <v/>
      </c>
      <c r="BK2592" s="32" t="str">
        <f>IFERROR(VLOOKUP(Data_Power_app[[#This Row],[PRO ODER]]&amp;"LEAN_IN",'Real Time'!A:D,4,0),"")</f>
        <v/>
      </c>
      <c r="BL2592" s="32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2" t="s">
        <v>10613</v>
      </c>
      <c r="C2593" s="32" t="s">
        <v>10614</v>
      </c>
      <c r="D2593" s="32" t="s">
        <v>57</v>
      </c>
      <c r="E2593" s="32" t="s">
        <v>102</v>
      </c>
      <c r="F2593" s="32" t="s">
        <v>59</v>
      </c>
      <c r="G2593" s="32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2" t="s">
        <v>201</v>
      </c>
      <c r="AH2593" s="32" t="s">
        <v>104</v>
      </c>
      <c r="AI2593" s="32" t="s">
        <v>10610</v>
      </c>
      <c r="AJ2593" s="32" t="s">
        <v>64</v>
      </c>
      <c r="AK2593" s="32" t="s">
        <v>98</v>
      </c>
      <c r="AL2593" s="32" t="s">
        <v>66</v>
      </c>
      <c r="AM2593" s="32" t="s">
        <v>67</v>
      </c>
      <c r="AN2593" s="32">
        <v>0.30906</v>
      </c>
      <c r="AO2593" s="32" t="s">
        <v>68</v>
      </c>
      <c r="AP2593" s="32"/>
      <c r="AQ2593" s="32"/>
      <c r="AR2593" s="32" t="s">
        <v>68</v>
      </c>
      <c r="AS2593" s="32"/>
      <c r="AT2593" s="32"/>
      <c r="AU2593" s="32" t="s">
        <v>10611</v>
      </c>
      <c r="AV2593" s="32" t="s">
        <v>10612</v>
      </c>
      <c r="AW2593" s="32">
        <v>0.67595000000000005</v>
      </c>
      <c r="AX2593" s="32" t="s">
        <v>69</v>
      </c>
      <c r="AY2593" s="32" t="s">
        <v>70</v>
      </c>
      <c r="AZ2593" s="3">
        <v>10</v>
      </c>
      <c r="BA2593" s="32" t="s">
        <v>60</v>
      </c>
      <c r="BB2593" s="32">
        <v>10</v>
      </c>
      <c r="BC2593" s="32" t="s">
        <v>60</v>
      </c>
      <c r="BD2593" s="32" t="s">
        <v>60</v>
      </c>
      <c r="BE2593" s="32" t="s">
        <v>60</v>
      </c>
      <c r="BF2593" s="32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2" t="str">
        <f>IFERROR(VLOOKUP(Data_Power_app[[#This Row],[PRO ODER]],'Xuất-Delay-SLT'!B:C,2,0),"")</f>
        <v/>
      </c>
      <c r="BJ2593" s="32" t="str">
        <f>IFERROR(VLOOKUP(Data_Power_app[[#This Row],[PRO ODER]],'Plan Lean DC'!A:C,3,0),"")</f>
        <v/>
      </c>
      <c r="BK2593" s="32" t="str">
        <f>IFERROR(VLOOKUP(Data_Power_app[[#This Row],[PRO ODER]]&amp;"LEAN_IN",'Real Time'!A:D,4,0),"")</f>
        <v/>
      </c>
      <c r="BL2593" s="32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2" t="s">
        <v>20407</v>
      </c>
      <c r="C2594" s="32" t="s">
        <v>20408</v>
      </c>
      <c r="D2594" s="32" t="s">
        <v>57</v>
      </c>
      <c r="E2594" s="32" t="s">
        <v>102</v>
      </c>
      <c r="F2594" s="32" t="s">
        <v>59</v>
      </c>
      <c r="G2594" s="32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2" t="s">
        <v>19378</v>
      </c>
      <c r="AH2594" s="32" t="s">
        <v>104</v>
      </c>
      <c r="AI2594" s="32" t="s">
        <v>10610</v>
      </c>
      <c r="AJ2594" s="32" t="s">
        <v>64</v>
      </c>
      <c r="AK2594" s="32" t="s">
        <v>98</v>
      </c>
      <c r="AL2594" s="32" t="s">
        <v>66</v>
      </c>
      <c r="AM2594" s="32" t="s">
        <v>67</v>
      </c>
      <c r="AN2594" s="32">
        <v>97.796430000000001</v>
      </c>
      <c r="AO2594" s="32" t="s">
        <v>68</v>
      </c>
      <c r="AP2594" s="32"/>
      <c r="AQ2594" s="32"/>
      <c r="AR2594" s="32" t="s">
        <v>68</v>
      </c>
      <c r="AS2594" s="32"/>
      <c r="AT2594" s="32"/>
      <c r="AU2594" s="32" t="s">
        <v>10611</v>
      </c>
      <c r="AV2594" s="32" t="s">
        <v>10612</v>
      </c>
      <c r="AW2594" s="32">
        <v>213.86687000000001</v>
      </c>
      <c r="AX2594" s="32" t="s">
        <v>69</v>
      </c>
      <c r="AY2594" s="32" t="s">
        <v>70</v>
      </c>
      <c r="AZ2594" s="3">
        <v>2625</v>
      </c>
      <c r="BA2594" s="32" t="s">
        <v>60</v>
      </c>
      <c r="BB2594" s="32">
        <v>2625</v>
      </c>
      <c r="BC2594" s="32" t="s">
        <v>60</v>
      </c>
      <c r="BD2594" s="32" t="s">
        <v>60</v>
      </c>
      <c r="BE2594" s="32" t="s">
        <v>60</v>
      </c>
      <c r="BF2594" s="32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2" t="str">
        <f>IFERROR(VLOOKUP(Data_Power_app[[#This Row],[PRO ODER]],'Xuất-Delay-SLT'!B:C,2,0),"")</f>
        <v/>
      </c>
      <c r="BJ2594" s="32" t="str">
        <f>IFERROR(VLOOKUP(Data_Power_app[[#This Row],[PRO ODER]],'Plan Lean DC'!A:C,3,0),"")</f>
        <v/>
      </c>
      <c r="BK2594" s="32" t="str">
        <f>IFERROR(VLOOKUP(Data_Power_app[[#This Row],[PRO ODER]]&amp;"LEAN_IN",'Real Time'!A:D,4,0),"")</f>
        <v/>
      </c>
      <c r="BL2594" s="32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2" t="s">
        <v>20409</v>
      </c>
      <c r="C2595" s="32" t="s">
        <v>20410</v>
      </c>
      <c r="D2595" s="32" t="s">
        <v>57</v>
      </c>
      <c r="E2595" s="32" t="s">
        <v>71</v>
      </c>
      <c r="F2595" s="32" t="s">
        <v>59</v>
      </c>
      <c r="G2595" s="32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2" t="s">
        <v>19378</v>
      </c>
      <c r="AH2595" s="32" t="s">
        <v>996</v>
      </c>
      <c r="AI2595" s="32" t="s">
        <v>20411</v>
      </c>
      <c r="AJ2595" s="32" t="s">
        <v>351</v>
      </c>
      <c r="AK2595" s="32" t="s">
        <v>65</v>
      </c>
      <c r="AL2595" s="32" t="s">
        <v>352</v>
      </c>
      <c r="AM2595" s="32" t="s">
        <v>353</v>
      </c>
      <c r="AN2595" s="32">
        <v>1.5170699999999999</v>
      </c>
      <c r="AO2595" s="32" t="s">
        <v>68</v>
      </c>
      <c r="AP2595" s="32"/>
      <c r="AQ2595" s="32"/>
      <c r="AR2595" s="32" t="s">
        <v>68</v>
      </c>
      <c r="AS2595" s="32"/>
      <c r="AT2595" s="32"/>
      <c r="AU2595" s="32" t="s">
        <v>20412</v>
      </c>
      <c r="AV2595" s="32" t="s">
        <v>20413</v>
      </c>
      <c r="AW2595" s="32">
        <v>3.3174999999999999</v>
      </c>
      <c r="AX2595" s="32" t="s">
        <v>20414</v>
      </c>
      <c r="AY2595" s="32" t="s">
        <v>20415</v>
      </c>
      <c r="AZ2595" s="3">
        <v>33</v>
      </c>
      <c r="BA2595" s="32" t="s">
        <v>60</v>
      </c>
      <c r="BB2595" s="32">
        <v>50</v>
      </c>
      <c r="BC2595" s="32" t="s">
        <v>60</v>
      </c>
      <c r="BD2595" s="32" t="s">
        <v>60</v>
      </c>
      <c r="BE2595" s="32" t="s">
        <v>60</v>
      </c>
      <c r="BF2595" s="32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2" t="str">
        <f>IFERROR(VLOOKUP(Data_Power_app[[#This Row],[PRO ODER]],'Xuất-Delay-SLT'!B:C,2,0),"")</f>
        <v/>
      </c>
      <c r="BJ2595" s="32" t="str">
        <f>IFERROR(VLOOKUP(Data_Power_app[[#This Row],[PRO ODER]],'Plan Lean DC'!A:C,3,0),"")</f>
        <v/>
      </c>
      <c r="BK2595" s="32" t="str">
        <f>IFERROR(VLOOKUP(Data_Power_app[[#This Row],[PRO ODER]]&amp;"LEAN_IN",'Real Time'!A:D,4,0),"")</f>
        <v/>
      </c>
      <c r="BL2595" s="32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2" t="s">
        <v>20416</v>
      </c>
      <c r="C2596" s="32" t="s">
        <v>20417</v>
      </c>
      <c r="D2596" s="32" t="s">
        <v>57</v>
      </c>
      <c r="E2596" s="32" t="s">
        <v>71</v>
      </c>
      <c r="F2596" s="32" t="s">
        <v>59</v>
      </c>
      <c r="G2596" s="32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2" t="s">
        <v>19378</v>
      </c>
      <c r="AH2596" s="32" t="s">
        <v>996</v>
      </c>
      <c r="AI2596" s="32" t="s">
        <v>20418</v>
      </c>
      <c r="AJ2596" s="32" t="s">
        <v>351</v>
      </c>
      <c r="AK2596" s="32" t="s">
        <v>65</v>
      </c>
      <c r="AL2596" s="32" t="s">
        <v>352</v>
      </c>
      <c r="AM2596" s="32" t="s">
        <v>353</v>
      </c>
      <c r="AN2596" s="32">
        <v>1.0521199999999999</v>
      </c>
      <c r="AO2596" s="32" t="s">
        <v>68</v>
      </c>
      <c r="AP2596" s="32"/>
      <c r="AQ2596" s="32"/>
      <c r="AR2596" s="32" t="s">
        <v>68</v>
      </c>
      <c r="AS2596" s="32"/>
      <c r="AT2596" s="32"/>
      <c r="AU2596" s="32" t="s">
        <v>354</v>
      </c>
      <c r="AV2596" s="32" t="s">
        <v>355</v>
      </c>
      <c r="AW2596" s="32">
        <v>2.3007499999999999</v>
      </c>
      <c r="AX2596" s="32" t="s">
        <v>20419</v>
      </c>
      <c r="AY2596" s="32" t="s">
        <v>20420</v>
      </c>
      <c r="AZ2596" s="3">
        <v>23</v>
      </c>
      <c r="BA2596" s="32" t="s">
        <v>60</v>
      </c>
      <c r="BB2596" s="32">
        <v>35</v>
      </c>
      <c r="BC2596" s="32" t="s">
        <v>60</v>
      </c>
      <c r="BD2596" s="32" t="s">
        <v>60</v>
      </c>
      <c r="BE2596" s="32" t="s">
        <v>60</v>
      </c>
      <c r="BF2596" s="32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2" t="str">
        <f>IFERROR(VLOOKUP(Data_Power_app[[#This Row],[PRO ODER]],'Xuất-Delay-SLT'!B:C,2,0),"")</f>
        <v/>
      </c>
      <c r="BJ2596" s="32" t="str">
        <f>IFERROR(VLOOKUP(Data_Power_app[[#This Row],[PRO ODER]],'Plan Lean DC'!A:C,3,0),"")</f>
        <v/>
      </c>
      <c r="BK2596" s="32" t="str">
        <f>IFERROR(VLOOKUP(Data_Power_app[[#This Row],[PRO ODER]]&amp;"LEAN_IN",'Real Time'!A:D,4,0),"")</f>
        <v/>
      </c>
      <c r="BL2596" s="32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2" t="s">
        <v>15698</v>
      </c>
      <c r="C2597" s="32" t="s">
        <v>15699</v>
      </c>
      <c r="D2597" s="32" t="s">
        <v>84</v>
      </c>
      <c r="E2597" s="32" t="s">
        <v>194</v>
      </c>
      <c r="F2597" s="32" t="s">
        <v>72</v>
      </c>
      <c r="G2597" s="32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2" t="s">
        <v>19378</v>
      </c>
      <c r="AH2597" s="32" t="s">
        <v>334</v>
      </c>
      <c r="AI2597" s="32" t="s">
        <v>1542</v>
      </c>
      <c r="AJ2597" s="32" t="s">
        <v>74</v>
      </c>
      <c r="AK2597" s="32" t="s">
        <v>65</v>
      </c>
      <c r="AL2597" s="32" t="s">
        <v>157</v>
      </c>
      <c r="AM2597" s="32" t="s">
        <v>158</v>
      </c>
      <c r="AN2597" s="32">
        <v>2.5752100000000002</v>
      </c>
      <c r="AO2597" s="32" t="s">
        <v>91</v>
      </c>
      <c r="AP2597" s="32" t="s">
        <v>92</v>
      </c>
      <c r="AQ2597" s="32">
        <v>2.5752100000000002</v>
      </c>
      <c r="AR2597" s="32" t="s">
        <v>68</v>
      </c>
      <c r="AS2597" s="32"/>
      <c r="AT2597" s="32"/>
      <c r="AU2597" s="32" t="s">
        <v>1543</v>
      </c>
      <c r="AV2597" s="32" t="s">
        <v>1544</v>
      </c>
      <c r="AW2597" s="32">
        <v>4.7870299999999997</v>
      </c>
      <c r="AX2597" s="32" t="s">
        <v>1545</v>
      </c>
      <c r="AY2597" s="32" t="s">
        <v>1546</v>
      </c>
      <c r="AZ2597" s="3">
        <v>90</v>
      </c>
      <c r="BA2597" s="32" t="s">
        <v>173</v>
      </c>
      <c r="BB2597" s="32">
        <v>90</v>
      </c>
      <c r="BC2597" s="32" t="s">
        <v>60</v>
      </c>
      <c r="BD2597" s="32" t="s">
        <v>60</v>
      </c>
      <c r="BE2597" s="32" t="s">
        <v>1547</v>
      </c>
      <c r="BF2597" s="32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2" t="str">
        <f>IFERROR(VLOOKUP(Data_Power_app[[#This Row],[PRO ODER]],'Xuất-Delay-SLT'!B:C,2,0),"")</f>
        <v/>
      </c>
      <c r="BJ2597" s="32" t="str">
        <f>IFERROR(VLOOKUP(Data_Power_app[[#This Row],[PRO ODER]],'Plan Lean DC'!A:C,3,0),"")</f>
        <v/>
      </c>
      <c r="BK2597" s="32" t="str">
        <f>IFERROR(VLOOKUP(Data_Power_app[[#This Row],[PRO ODER]]&amp;"LEAN_IN",'Real Time'!A:D,4,0),"")</f>
        <v/>
      </c>
      <c r="BL2597" s="32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2" t="s">
        <v>15700</v>
      </c>
      <c r="C2598" s="32" t="s">
        <v>15701</v>
      </c>
      <c r="D2598" s="32" t="s">
        <v>84</v>
      </c>
      <c r="E2598" s="32" t="s">
        <v>194</v>
      </c>
      <c r="F2598" s="32" t="s">
        <v>72</v>
      </c>
      <c r="G2598" s="32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2" t="s">
        <v>19378</v>
      </c>
      <c r="AH2598" s="32" t="s">
        <v>334</v>
      </c>
      <c r="AI2598" s="32" t="s">
        <v>1542</v>
      </c>
      <c r="AJ2598" s="32" t="s">
        <v>74</v>
      </c>
      <c r="AK2598" s="32" t="s">
        <v>65</v>
      </c>
      <c r="AL2598" s="32" t="s">
        <v>157</v>
      </c>
      <c r="AM2598" s="32" t="s">
        <v>158</v>
      </c>
      <c r="AN2598" s="32">
        <v>2.5752100000000002</v>
      </c>
      <c r="AO2598" s="32" t="s">
        <v>91</v>
      </c>
      <c r="AP2598" s="32" t="s">
        <v>92</v>
      </c>
      <c r="AQ2598" s="32">
        <v>2.5752100000000002</v>
      </c>
      <c r="AR2598" s="32" t="s">
        <v>68</v>
      </c>
      <c r="AS2598" s="32"/>
      <c r="AT2598" s="32"/>
      <c r="AU2598" s="32" t="s">
        <v>1543</v>
      </c>
      <c r="AV2598" s="32" t="s">
        <v>1544</v>
      </c>
      <c r="AW2598" s="32">
        <v>4.7870299999999997</v>
      </c>
      <c r="AX2598" s="32" t="s">
        <v>1545</v>
      </c>
      <c r="AY2598" s="32" t="s">
        <v>1546</v>
      </c>
      <c r="AZ2598" s="3">
        <v>90</v>
      </c>
      <c r="BA2598" s="32" t="s">
        <v>173</v>
      </c>
      <c r="BB2598" s="32">
        <v>90</v>
      </c>
      <c r="BC2598" s="32" t="s">
        <v>60</v>
      </c>
      <c r="BD2598" s="32" t="s">
        <v>60</v>
      </c>
      <c r="BE2598" s="32" t="s">
        <v>1547</v>
      </c>
      <c r="BF2598" s="32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2" t="str">
        <f>IFERROR(VLOOKUP(Data_Power_app[[#This Row],[PRO ODER]],'Xuất-Delay-SLT'!B:C,2,0),"")</f>
        <v/>
      </c>
      <c r="BJ2598" s="32" t="str">
        <f>IFERROR(VLOOKUP(Data_Power_app[[#This Row],[PRO ODER]],'Plan Lean DC'!A:C,3,0),"")</f>
        <v/>
      </c>
      <c r="BK2598" s="32" t="str">
        <f>IFERROR(VLOOKUP(Data_Power_app[[#This Row],[PRO ODER]]&amp;"LEAN_IN",'Real Time'!A:D,4,0),"")</f>
        <v/>
      </c>
      <c r="BL2598" s="32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2" t="s">
        <v>15702</v>
      </c>
      <c r="C2599" s="32" t="s">
        <v>15703</v>
      </c>
      <c r="D2599" s="32" t="s">
        <v>84</v>
      </c>
      <c r="E2599" s="32" t="s">
        <v>194</v>
      </c>
      <c r="F2599" s="32" t="s">
        <v>72</v>
      </c>
      <c r="G2599" s="32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2" t="s">
        <v>19378</v>
      </c>
      <c r="AH2599" s="32" t="s">
        <v>334</v>
      </c>
      <c r="AI2599" s="32" t="s">
        <v>1542</v>
      </c>
      <c r="AJ2599" s="32" t="s">
        <v>74</v>
      </c>
      <c r="AK2599" s="32" t="s">
        <v>65</v>
      </c>
      <c r="AL2599" s="32" t="s">
        <v>157</v>
      </c>
      <c r="AM2599" s="32" t="s">
        <v>158</v>
      </c>
      <c r="AN2599" s="32">
        <v>2.5752100000000002</v>
      </c>
      <c r="AO2599" s="32" t="s">
        <v>91</v>
      </c>
      <c r="AP2599" s="32" t="s">
        <v>92</v>
      </c>
      <c r="AQ2599" s="32">
        <v>2.5752100000000002</v>
      </c>
      <c r="AR2599" s="32" t="s">
        <v>68</v>
      </c>
      <c r="AS2599" s="32"/>
      <c r="AT2599" s="32"/>
      <c r="AU2599" s="32" t="s">
        <v>1543</v>
      </c>
      <c r="AV2599" s="32" t="s">
        <v>1544</v>
      </c>
      <c r="AW2599" s="32">
        <v>4.7870299999999997</v>
      </c>
      <c r="AX2599" s="32" t="s">
        <v>1545</v>
      </c>
      <c r="AY2599" s="32" t="s">
        <v>1546</v>
      </c>
      <c r="AZ2599" s="3">
        <v>90</v>
      </c>
      <c r="BA2599" s="32" t="s">
        <v>173</v>
      </c>
      <c r="BB2599" s="32">
        <v>90</v>
      </c>
      <c r="BC2599" s="32" t="s">
        <v>60</v>
      </c>
      <c r="BD2599" s="32" t="s">
        <v>60</v>
      </c>
      <c r="BE2599" s="32" t="s">
        <v>1547</v>
      </c>
      <c r="BF2599" s="32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2" t="str">
        <f>IFERROR(VLOOKUP(Data_Power_app[[#This Row],[PRO ODER]],'Xuất-Delay-SLT'!B:C,2,0),"")</f>
        <v/>
      </c>
      <c r="BJ2599" s="32" t="str">
        <f>IFERROR(VLOOKUP(Data_Power_app[[#This Row],[PRO ODER]],'Plan Lean DC'!A:C,3,0),"")</f>
        <v/>
      </c>
      <c r="BK2599" s="32" t="str">
        <f>IFERROR(VLOOKUP(Data_Power_app[[#This Row],[PRO ODER]]&amp;"LEAN_IN",'Real Time'!A:D,4,0),"")</f>
        <v/>
      </c>
      <c r="BL2599" s="32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2" t="s">
        <v>15704</v>
      </c>
      <c r="C2600" s="32" t="s">
        <v>15705</v>
      </c>
      <c r="D2600" s="32" t="s">
        <v>84</v>
      </c>
      <c r="E2600" s="32" t="s">
        <v>194</v>
      </c>
      <c r="F2600" s="32" t="s">
        <v>72</v>
      </c>
      <c r="G2600" s="32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2" t="s">
        <v>19378</v>
      </c>
      <c r="AH2600" s="32" t="s">
        <v>334</v>
      </c>
      <c r="AI2600" s="32" t="s">
        <v>1542</v>
      </c>
      <c r="AJ2600" s="32" t="s">
        <v>74</v>
      </c>
      <c r="AK2600" s="32" t="s">
        <v>65</v>
      </c>
      <c r="AL2600" s="32" t="s">
        <v>157</v>
      </c>
      <c r="AM2600" s="32" t="s">
        <v>158</v>
      </c>
      <c r="AN2600" s="32">
        <v>2.5752100000000002</v>
      </c>
      <c r="AO2600" s="32" t="s">
        <v>91</v>
      </c>
      <c r="AP2600" s="32" t="s">
        <v>92</v>
      </c>
      <c r="AQ2600" s="32">
        <v>2.5752100000000002</v>
      </c>
      <c r="AR2600" s="32" t="s">
        <v>68</v>
      </c>
      <c r="AS2600" s="32"/>
      <c r="AT2600" s="32"/>
      <c r="AU2600" s="32" t="s">
        <v>1543</v>
      </c>
      <c r="AV2600" s="32" t="s">
        <v>1544</v>
      </c>
      <c r="AW2600" s="32">
        <v>4.7870299999999997</v>
      </c>
      <c r="AX2600" s="32" t="s">
        <v>1545</v>
      </c>
      <c r="AY2600" s="32" t="s">
        <v>1546</v>
      </c>
      <c r="AZ2600" s="3">
        <v>90</v>
      </c>
      <c r="BA2600" s="32" t="s">
        <v>173</v>
      </c>
      <c r="BB2600" s="32">
        <v>90</v>
      </c>
      <c r="BC2600" s="32" t="s">
        <v>60</v>
      </c>
      <c r="BD2600" s="32" t="s">
        <v>60</v>
      </c>
      <c r="BE2600" s="32" t="s">
        <v>1547</v>
      </c>
      <c r="BF2600" s="32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2" t="str">
        <f>IFERROR(VLOOKUP(Data_Power_app[[#This Row],[PRO ODER]],'Xuất-Delay-SLT'!B:C,2,0),"")</f>
        <v/>
      </c>
      <c r="BJ2600" s="32" t="str">
        <f>IFERROR(VLOOKUP(Data_Power_app[[#This Row],[PRO ODER]],'Plan Lean DC'!A:C,3,0),"")</f>
        <v/>
      </c>
      <c r="BK2600" s="32" t="str">
        <f>IFERROR(VLOOKUP(Data_Power_app[[#This Row],[PRO ODER]]&amp;"LEAN_IN",'Real Time'!A:D,4,0),"")</f>
        <v/>
      </c>
      <c r="BL2600" s="32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2" t="s">
        <v>15706</v>
      </c>
      <c r="C2601" s="32" t="s">
        <v>15707</v>
      </c>
      <c r="D2601" s="32" t="s">
        <v>84</v>
      </c>
      <c r="E2601" s="32" t="s">
        <v>194</v>
      </c>
      <c r="F2601" s="32" t="s">
        <v>72</v>
      </c>
      <c r="G2601" s="32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2" t="s">
        <v>19378</v>
      </c>
      <c r="AH2601" s="32" t="s">
        <v>334</v>
      </c>
      <c r="AI2601" s="32" t="s">
        <v>1542</v>
      </c>
      <c r="AJ2601" s="32" t="s">
        <v>74</v>
      </c>
      <c r="AK2601" s="32" t="s">
        <v>65</v>
      </c>
      <c r="AL2601" s="32" t="s">
        <v>157</v>
      </c>
      <c r="AM2601" s="32" t="s">
        <v>158</v>
      </c>
      <c r="AN2601" s="32">
        <v>2.37683</v>
      </c>
      <c r="AO2601" s="32" t="s">
        <v>91</v>
      </c>
      <c r="AP2601" s="32" t="s">
        <v>92</v>
      </c>
      <c r="AQ2601" s="32">
        <v>2.37683</v>
      </c>
      <c r="AR2601" s="32" t="s">
        <v>68</v>
      </c>
      <c r="AS2601" s="32"/>
      <c r="AT2601" s="32"/>
      <c r="AU2601" s="32" t="s">
        <v>1543</v>
      </c>
      <c r="AV2601" s="32" t="s">
        <v>1544</v>
      </c>
      <c r="AW2601" s="32">
        <v>4.4190100000000001</v>
      </c>
      <c r="AX2601" s="32" t="s">
        <v>1545</v>
      </c>
      <c r="AY2601" s="32" t="s">
        <v>1546</v>
      </c>
      <c r="AZ2601" s="3">
        <v>90</v>
      </c>
      <c r="BA2601" s="32" t="s">
        <v>173</v>
      </c>
      <c r="BB2601" s="32">
        <v>90</v>
      </c>
      <c r="BC2601" s="32" t="s">
        <v>60</v>
      </c>
      <c r="BD2601" s="32" t="s">
        <v>60</v>
      </c>
      <c r="BE2601" s="32" t="s">
        <v>1547</v>
      </c>
      <c r="BF2601" s="32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2" t="str">
        <f>IFERROR(VLOOKUP(Data_Power_app[[#This Row],[PRO ODER]],'Xuất-Delay-SLT'!B:C,2,0),"")</f>
        <v/>
      </c>
      <c r="BJ2601" s="32" t="str">
        <f>IFERROR(VLOOKUP(Data_Power_app[[#This Row],[PRO ODER]],'Plan Lean DC'!A:C,3,0),"")</f>
        <v/>
      </c>
      <c r="BK2601" s="32" t="str">
        <f>IFERROR(VLOOKUP(Data_Power_app[[#This Row],[PRO ODER]]&amp;"LEAN_IN",'Real Time'!A:D,4,0),"")</f>
        <v/>
      </c>
      <c r="BL2601" s="32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2" t="s">
        <v>15708</v>
      </c>
      <c r="C2602" s="32" t="s">
        <v>15709</v>
      </c>
      <c r="D2602" s="32" t="s">
        <v>84</v>
      </c>
      <c r="E2602" s="32" t="s">
        <v>194</v>
      </c>
      <c r="F2602" s="32" t="s">
        <v>72</v>
      </c>
      <c r="G2602" s="32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2" t="s">
        <v>19378</v>
      </c>
      <c r="AH2602" s="32" t="s">
        <v>334</v>
      </c>
      <c r="AI2602" s="32" t="s">
        <v>1542</v>
      </c>
      <c r="AJ2602" s="32" t="s">
        <v>74</v>
      </c>
      <c r="AK2602" s="32" t="s">
        <v>65</v>
      </c>
      <c r="AL2602" s="32" t="s">
        <v>157</v>
      </c>
      <c r="AM2602" s="32" t="s">
        <v>158</v>
      </c>
      <c r="AN2602" s="32">
        <v>2.37683</v>
      </c>
      <c r="AO2602" s="32" t="s">
        <v>91</v>
      </c>
      <c r="AP2602" s="32" t="s">
        <v>92</v>
      </c>
      <c r="AQ2602" s="32">
        <v>2.37683</v>
      </c>
      <c r="AR2602" s="32" t="s">
        <v>68</v>
      </c>
      <c r="AS2602" s="32"/>
      <c r="AT2602" s="32"/>
      <c r="AU2602" s="32" t="s">
        <v>1543</v>
      </c>
      <c r="AV2602" s="32" t="s">
        <v>1544</v>
      </c>
      <c r="AW2602" s="32">
        <v>4.4190100000000001</v>
      </c>
      <c r="AX2602" s="32" t="s">
        <v>1545</v>
      </c>
      <c r="AY2602" s="32" t="s">
        <v>1546</v>
      </c>
      <c r="AZ2602" s="3">
        <v>90</v>
      </c>
      <c r="BA2602" s="32" t="s">
        <v>173</v>
      </c>
      <c r="BB2602" s="32">
        <v>90</v>
      </c>
      <c r="BC2602" s="32" t="s">
        <v>60</v>
      </c>
      <c r="BD2602" s="32" t="s">
        <v>60</v>
      </c>
      <c r="BE2602" s="32" t="s">
        <v>1547</v>
      </c>
      <c r="BF2602" s="32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2" t="str">
        <f>IFERROR(VLOOKUP(Data_Power_app[[#This Row],[PRO ODER]],'Xuất-Delay-SLT'!B:C,2,0),"")</f>
        <v/>
      </c>
      <c r="BJ2602" s="32" t="str">
        <f>IFERROR(VLOOKUP(Data_Power_app[[#This Row],[PRO ODER]],'Plan Lean DC'!A:C,3,0),"")</f>
        <v/>
      </c>
      <c r="BK2602" s="32" t="str">
        <f>IFERROR(VLOOKUP(Data_Power_app[[#This Row],[PRO ODER]]&amp;"LEAN_IN",'Real Time'!A:D,4,0),"")</f>
        <v/>
      </c>
      <c r="BL2602" s="32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2" t="s">
        <v>15710</v>
      </c>
      <c r="C2603" s="32" t="s">
        <v>15711</v>
      </c>
      <c r="D2603" s="32" t="s">
        <v>84</v>
      </c>
      <c r="E2603" s="32" t="s">
        <v>194</v>
      </c>
      <c r="F2603" s="32" t="s">
        <v>72</v>
      </c>
      <c r="G2603" s="32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2" t="s">
        <v>19378</v>
      </c>
      <c r="AH2603" s="32" t="s">
        <v>334</v>
      </c>
      <c r="AI2603" s="32" t="s">
        <v>1542</v>
      </c>
      <c r="AJ2603" s="32" t="s">
        <v>74</v>
      </c>
      <c r="AK2603" s="32" t="s">
        <v>65</v>
      </c>
      <c r="AL2603" s="32" t="s">
        <v>157</v>
      </c>
      <c r="AM2603" s="32" t="s">
        <v>158</v>
      </c>
      <c r="AN2603" s="32">
        <v>2.37683</v>
      </c>
      <c r="AO2603" s="32" t="s">
        <v>91</v>
      </c>
      <c r="AP2603" s="32" t="s">
        <v>92</v>
      </c>
      <c r="AQ2603" s="32">
        <v>2.37683</v>
      </c>
      <c r="AR2603" s="32" t="s">
        <v>68</v>
      </c>
      <c r="AS2603" s="32"/>
      <c r="AT2603" s="32"/>
      <c r="AU2603" s="32" t="s">
        <v>1543</v>
      </c>
      <c r="AV2603" s="32" t="s">
        <v>1544</v>
      </c>
      <c r="AW2603" s="32">
        <v>4.4190100000000001</v>
      </c>
      <c r="AX2603" s="32" t="s">
        <v>1545</v>
      </c>
      <c r="AY2603" s="32" t="s">
        <v>1546</v>
      </c>
      <c r="AZ2603" s="3">
        <v>90</v>
      </c>
      <c r="BA2603" s="32" t="s">
        <v>173</v>
      </c>
      <c r="BB2603" s="32">
        <v>90</v>
      </c>
      <c r="BC2603" s="32" t="s">
        <v>60</v>
      </c>
      <c r="BD2603" s="32" t="s">
        <v>60</v>
      </c>
      <c r="BE2603" s="32" t="s">
        <v>1547</v>
      </c>
      <c r="BF2603" s="32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2" t="str">
        <f>IFERROR(VLOOKUP(Data_Power_app[[#This Row],[PRO ODER]],'Xuất-Delay-SLT'!B:C,2,0),"")</f>
        <v/>
      </c>
      <c r="BJ2603" s="32" t="str">
        <f>IFERROR(VLOOKUP(Data_Power_app[[#This Row],[PRO ODER]],'Plan Lean DC'!A:C,3,0),"")</f>
        <v/>
      </c>
      <c r="BK2603" s="32" t="str">
        <f>IFERROR(VLOOKUP(Data_Power_app[[#This Row],[PRO ODER]]&amp;"LEAN_IN",'Real Time'!A:D,4,0),"")</f>
        <v/>
      </c>
      <c r="BL2603" s="32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2" t="s">
        <v>15712</v>
      </c>
      <c r="C2604" s="32" t="s">
        <v>15713</v>
      </c>
      <c r="D2604" s="32" t="s">
        <v>84</v>
      </c>
      <c r="E2604" s="32" t="s">
        <v>194</v>
      </c>
      <c r="F2604" s="32" t="s">
        <v>72</v>
      </c>
      <c r="G2604" s="32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2" t="s">
        <v>19378</v>
      </c>
      <c r="AH2604" s="32" t="s">
        <v>334</v>
      </c>
      <c r="AI2604" s="32" t="s">
        <v>1542</v>
      </c>
      <c r="AJ2604" s="32" t="s">
        <v>74</v>
      </c>
      <c r="AK2604" s="32" t="s">
        <v>65</v>
      </c>
      <c r="AL2604" s="32" t="s">
        <v>157</v>
      </c>
      <c r="AM2604" s="32" t="s">
        <v>158</v>
      </c>
      <c r="AN2604" s="32">
        <v>2.37683</v>
      </c>
      <c r="AO2604" s="32" t="s">
        <v>91</v>
      </c>
      <c r="AP2604" s="32" t="s">
        <v>92</v>
      </c>
      <c r="AQ2604" s="32">
        <v>2.37683</v>
      </c>
      <c r="AR2604" s="32" t="s">
        <v>68</v>
      </c>
      <c r="AS2604" s="32"/>
      <c r="AT2604" s="32"/>
      <c r="AU2604" s="32" t="s">
        <v>1543</v>
      </c>
      <c r="AV2604" s="32" t="s">
        <v>1544</v>
      </c>
      <c r="AW2604" s="32">
        <v>4.4190100000000001</v>
      </c>
      <c r="AX2604" s="32" t="s">
        <v>1545</v>
      </c>
      <c r="AY2604" s="32" t="s">
        <v>1546</v>
      </c>
      <c r="AZ2604" s="3">
        <v>90</v>
      </c>
      <c r="BA2604" s="32" t="s">
        <v>173</v>
      </c>
      <c r="BB2604" s="32">
        <v>90</v>
      </c>
      <c r="BC2604" s="32" t="s">
        <v>60</v>
      </c>
      <c r="BD2604" s="32" t="s">
        <v>60</v>
      </c>
      <c r="BE2604" s="32" t="s">
        <v>1547</v>
      </c>
      <c r="BF2604" s="32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2" t="str">
        <f>IFERROR(VLOOKUP(Data_Power_app[[#This Row],[PRO ODER]],'Xuất-Delay-SLT'!B:C,2,0),"")</f>
        <v/>
      </c>
      <c r="BJ2604" s="32" t="str">
        <f>IFERROR(VLOOKUP(Data_Power_app[[#This Row],[PRO ODER]],'Plan Lean DC'!A:C,3,0),"")</f>
        <v/>
      </c>
      <c r="BK2604" s="32" t="str">
        <f>IFERROR(VLOOKUP(Data_Power_app[[#This Row],[PRO ODER]]&amp;"LEAN_IN",'Real Time'!A:D,4,0),"")</f>
        <v/>
      </c>
      <c r="BL2604" s="32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2" t="s">
        <v>15714</v>
      </c>
      <c r="C2605" s="32" t="s">
        <v>15715</v>
      </c>
      <c r="D2605" s="32" t="s">
        <v>84</v>
      </c>
      <c r="E2605" s="32" t="s">
        <v>194</v>
      </c>
      <c r="F2605" s="32" t="s">
        <v>72</v>
      </c>
      <c r="G2605" s="32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2" t="s">
        <v>19378</v>
      </c>
      <c r="AH2605" s="32" t="s">
        <v>334</v>
      </c>
      <c r="AI2605" s="32" t="s">
        <v>1542</v>
      </c>
      <c r="AJ2605" s="32" t="s">
        <v>74</v>
      </c>
      <c r="AK2605" s="32" t="s">
        <v>65</v>
      </c>
      <c r="AL2605" s="32" t="s">
        <v>157</v>
      </c>
      <c r="AM2605" s="32" t="s">
        <v>158</v>
      </c>
      <c r="AN2605" s="32">
        <v>2.37683</v>
      </c>
      <c r="AO2605" s="32" t="s">
        <v>91</v>
      </c>
      <c r="AP2605" s="32" t="s">
        <v>92</v>
      </c>
      <c r="AQ2605" s="32">
        <v>2.37683</v>
      </c>
      <c r="AR2605" s="32" t="s">
        <v>68</v>
      </c>
      <c r="AS2605" s="32"/>
      <c r="AT2605" s="32"/>
      <c r="AU2605" s="32" t="s">
        <v>1543</v>
      </c>
      <c r="AV2605" s="32" t="s">
        <v>1544</v>
      </c>
      <c r="AW2605" s="32">
        <v>4.4190100000000001</v>
      </c>
      <c r="AX2605" s="32" t="s">
        <v>1545</v>
      </c>
      <c r="AY2605" s="32" t="s">
        <v>1546</v>
      </c>
      <c r="AZ2605" s="3">
        <v>90</v>
      </c>
      <c r="BA2605" s="32" t="s">
        <v>173</v>
      </c>
      <c r="BB2605" s="32">
        <v>90</v>
      </c>
      <c r="BC2605" s="32" t="s">
        <v>60</v>
      </c>
      <c r="BD2605" s="32" t="s">
        <v>60</v>
      </c>
      <c r="BE2605" s="32" t="s">
        <v>1547</v>
      </c>
      <c r="BF2605" s="32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2" t="str">
        <f>IFERROR(VLOOKUP(Data_Power_app[[#This Row],[PRO ODER]],'Xuất-Delay-SLT'!B:C,2,0),"")</f>
        <v/>
      </c>
      <c r="BJ2605" s="32" t="str">
        <f>IFERROR(VLOOKUP(Data_Power_app[[#This Row],[PRO ODER]],'Plan Lean DC'!A:C,3,0),"")</f>
        <v/>
      </c>
      <c r="BK2605" s="32" t="str">
        <f>IFERROR(VLOOKUP(Data_Power_app[[#This Row],[PRO ODER]]&amp;"LEAN_IN",'Real Time'!A:D,4,0),"")</f>
        <v/>
      </c>
      <c r="BL2605" s="32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2" t="s">
        <v>5996</v>
      </c>
      <c r="C2606" s="32" t="s">
        <v>5997</v>
      </c>
      <c r="D2606" s="32" t="s">
        <v>2469</v>
      </c>
      <c r="E2606" s="32" t="s">
        <v>232</v>
      </c>
      <c r="F2606" s="32" t="s">
        <v>72</v>
      </c>
      <c r="G2606" s="32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/>
      <c r="Y2606" s="4" t="s">
        <v>60</v>
      </c>
      <c r="Z2606" s="4" t="s">
        <v>60</v>
      </c>
      <c r="AA2606" s="4"/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2" t="s">
        <v>125</v>
      </c>
      <c r="AH2606" s="32" t="s">
        <v>2470</v>
      </c>
      <c r="AI2606" s="32" t="s">
        <v>2471</v>
      </c>
      <c r="AJ2606" s="32" t="s">
        <v>74</v>
      </c>
      <c r="AK2606" s="32" t="s">
        <v>147</v>
      </c>
      <c r="AL2606" s="32" t="s">
        <v>730</v>
      </c>
      <c r="AM2606" s="32" t="s">
        <v>731</v>
      </c>
      <c r="AN2606" s="32">
        <v>15.32432</v>
      </c>
      <c r="AO2606" s="32" t="s">
        <v>68</v>
      </c>
      <c r="AP2606" s="32"/>
      <c r="AQ2606" s="32"/>
      <c r="AR2606" s="32" t="s">
        <v>68</v>
      </c>
      <c r="AS2606" s="32"/>
      <c r="AT2606" s="32"/>
      <c r="AU2606" s="32" t="s">
        <v>2472</v>
      </c>
      <c r="AV2606" s="32" t="s">
        <v>2473</v>
      </c>
      <c r="AW2606" s="32">
        <v>33.517479999999999</v>
      </c>
      <c r="AX2606" s="32" t="s">
        <v>2474</v>
      </c>
      <c r="AY2606" s="32" t="s">
        <v>2475</v>
      </c>
      <c r="AZ2606" s="3">
        <v>489</v>
      </c>
      <c r="BA2606" s="32" t="s">
        <v>173</v>
      </c>
      <c r="BB2606" s="32">
        <v>489</v>
      </c>
      <c r="BC2606" s="32" t="s">
        <v>203</v>
      </c>
      <c r="BD2606" s="32" t="s">
        <v>2476</v>
      </c>
      <c r="BE2606" s="32" t="s">
        <v>2477</v>
      </c>
      <c r="BF2606" s="32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2" t="str">
        <f>IFERROR(VLOOKUP(Data_Power_app[[#This Row],[PRO ODER]],'Xuất-Delay-SLT'!B:C,2,0),"")</f>
        <v/>
      </c>
      <c r="BJ2606" s="32" t="str">
        <f>IFERROR(VLOOKUP(Data_Power_app[[#This Row],[PRO ODER]],'Plan Lean DC'!A:C,3,0),"")</f>
        <v/>
      </c>
      <c r="BK2606" s="32" t="str">
        <f>IFERROR(VLOOKUP(Data_Power_app[[#This Row],[PRO ODER]]&amp;"LEAN_IN",'Real Time'!A:D,4,0),"")</f>
        <v/>
      </c>
      <c r="BL2606" s="32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2" t="s">
        <v>5998</v>
      </c>
      <c r="C2607" s="32" t="s">
        <v>5999</v>
      </c>
      <c r="D2607" s="32" t="s">
        <v>2469</v>
      </c>
      <c r="E2607" s="32" t="s">
        <v>232</v>
      </c>
      <c r="F2607" s="32" t="s">
        <v>72</v>
      </c>
      <c r="G2607" s="32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/>
      <c r="Y2607" s="4" t="s">
        <v>60</v>
      </c>
      <c r="Z2607" s="4" t="s">
        <v>60</v>
      </c>
      <c r="AA2607" s="4"/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2" t="s">
        <v>125</v>
      </c>
      <c r="AH2607" s="32" t="s">
        <v>2470</v>
      </c>
      <c r="AI2607" s="32" t="s">
        <v>2471</v>
      </c>
      <c r="AJ2607" s="32" t="s">
        <v>74</v>
      </c>
      <c r="AK2607" s="32" t="s">
        <v>147</v>
      </c>
      <c r="AL2607" s="32" t="s">
        <v>730</v>
      </c>
      <c r="AM2607" s="32" t="s">
        <v>731</v>
      </c>
      <c r="AN2607" s="32">
        <v>4.5868799999999998</v>
      </c>
      <c r="AO2607" s="32" t="s">
        <v>68</v>
      </c>
      <c r="AP2607" s="32"/>
      <c r="AQ2607" s="32"/>
      <c r="AR2607" s="32" t="s">
        <v>68</v>
      </c>
      <c r="AS2607" s="32"/>
      <c r="AT2607" s="32"/>
      <c r="AU2607" s="32" t="s">
        <v>2472</v>
      </c>
      <c r="AV2607" s="32" t="s">
        <v>2473</v>
      </c>
      <c r="AW2607" s="32">
        <v>10.032579999999999</v>
      </c>
      <c r="AX2607" s="32" t="s">
        <v>2474</v>
      </c>
      <c r="AY2607" s="32" t="s">
        <v>2475</v>
      </c>
      <c r="AZ2607" s="3">
        <v>150</v>
      </c>
      <c r="BA2607" s="32" t="s">
        <v>173</v>
      </c>
      <c r="BB2607" s="32">
        <v>150</v>
      </c>
      <c r="BC2607" s="32" t="s">
        <v>203</v>
      </c>
      <c r="BD2607" s="32" t="s">
        <v>2476</v>
      </c>
      <c r="BE2607" s="32" t="s">
        <v>2477</v>
      </c>
      <c r="BF2607" s="32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2" t="str">
        <f>IFERROR(VLOOKUP(Data_Power_app[[#This Row],[PRO ODER]],'Xuất-Delay-SLT'!B:C,2,0),"")</f>
        <v/>
      </c>
      <c r="BJ2607" s="32" t="str">
        <f>IFERROR(VLOOKUP(Data_Power_app[[#This Row],[PRO ODER]],'Plan Lean DC'!A:C,3,0),"")</f>
        <v/>
      </c>
      <c r="BK2607" s="32" t="str">
        <f>IFERROR(VLOOKUP(Data_Power_app[[#This Row],[PRO ODER]]&amp;"LEAN_IN",'Real Time'!A:D,4,0),"")</f>
        <v/>
      </c>
      <c r="BL2607" s="32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2" t="s">
        <v>6000</v>
      </c>
      <c r="C2608" s="32" t="s">
        <v>6001</v>
      </c>
      <c r="D2608" s="32" t="s">
        <v>2469</v>
      </c>
      <c r="E2608" s="32" t="s">
        <v>232</v>
      </c>
      <c r="F2608" s="32" t="s">
        <v>72</v>
      </c>
      <c r="G2608" s="32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/>
      <c r="Y2608" s="4" t="s">
        <v>60</v>
      </c>
      <c r="Z2608" s="4" t="s">
        <v>60</v>
      </c>
      <c r="AA2608" s="4"/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2" t="s">
        <v>125</v>
      </c>
      <c r="AH2608" s="32" t="s">
        <v>2470</v>
      </c>
      <c r="AI2608" s="32" t="s">
        <v>2471</v>
      </c>
      <c r="AJ2608" s="32" t="s">
        <v>74</v>
      </c>
      <c r="AK2608" s="32" t="s">
        <v>147</v>
      </c>
      <c r="AL2608" s="32" t="s">
        <v>730</v>
      </c>
      <c r="AM2608" s="32" t="s">
        <v>731</v>
      </c>
      <c r="AN2608" s="32">
        <v>0.78503999999999996</v>
      </c>
      <c r="AO2608" s="32" t="s">
        <v>68</v>
      </c>
      <c r="AP2608" s="32"/>
      <c r="AQ2608" s="32"/>
      <c r="AR2608" s="32" t="s">
        <v>68</v>
      </c>
      <c r="AS2608" s="32"/>
      <c r="AT2608" s="32"/>
      <c r="AU2608" s="32" t="s">
        <v>2472</v>
      </c>
      <c r="AV2608" s="32" t="s">
        <v>2473</v>
      </c>
      <c r="AW2608" s="32">
        <v>1.71705</v>
      </c>
      <c r="AX2608" s="32" t="s">
        <v>2474</v>
      </c>
      <c r="AY2608" s="32" t="s">
        <v>2475</v>
      </c>
      <c r="AZ2608" s="3">
        <v>25</v>
      </c>
      <c r="BA2608" s="32" t="s">
        <v>173</v>
      </c>
      <c r="BB2608" s="32">
        <v>25</v>
      </c>
      <c r="BC2608" s="32" t="s">
        <v>203</v>
      </c>
      <c r="BD2608" s="32" t="s">
        <v>2476</v>
      </c>
      <c r="BE2608" s="32" t="s">
        <v>2477</v>
      </c>
      <c r="BF2608" s="32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2" t="str">
        <f>IFERROR(VLOOKUP(Data_Power_app[[#This Row],[PRO ODER]],'Xuất-Delay-SLT'!B:C,2,0),"")</f>
        <v/>
      </c>
      <c r="BJ2608" s="32" t="str">
        <f>IFERROR(VLOOKUP(Data_Power_app[[#This Row],[PRO ODER]],'Plan Lean DC'!A:C,3,0),"")</f>
        <v/>
      </c>
      <c r="BK2608" s="32" t="str">
        <f>IFERROR(VLOOKUP(Data_Power_app[[#This Row],[PRO ODER]]&amp;"LEAN_IN",'Real Time'!A:D,4,0),"")</f>
        <v/>
      </c>
      <c r="BL2608" s="32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2" t="s">
        <v>6002</v>
      </c>
      <c r="C2609" s="32" t="s">
        <v>6003</v>
      </c>
      <c r="D2609" s="32" t="s">
        <v>2469</v>
      </c>
      <c r="E2609" s="32" t="s">
        <v>232</v>
      </c>
      <c r="F2609" s="32" t="s">
        <v>72</v>
      </c>
      <c r="G2609" s="32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/>
      <c r="Y2609" s="4" t="s">
        <v>60</v>
      </c>
      <c r="Z2609" s="4" t="s">
        <v>60</v>
      </c>
      <c r="AA2609" s="4"/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2" t="s">
        <v>125</v>
      </c>
      <c r="AH2609" s="32" t="s">
        <v>2470</v>
      </c>
      <c r="AI2609" s="32" t="s">
        <v>2471</v>
      </c>
      <c r="AJ2609" s="32" t="s">
        <v>74</v>
      </c>
      <c r="AK2609" s="32" t="s">
        <v>147</v>
      </c>
      <c r="AL2609" s="32" t="s">
        <v>730</v>
      </c>
      <c r="AM2609" s="32" t="s">
        <v>731</v>
      </c>
      <c r="AN2609" s="32">
        <v>2.0013800000000002</v>
      </c>
      <c r="AO2609" s="32" t="s">
        <v>68</v>
      </c>
      <c r="AP2609" s="32"/>
      <c r="AQ2609" s="32"/>
      <c r="AR2609" s="32" t="s">
        <v>68</v>
      </c>
      <c r="AS2609" s="32"/>
      <c r="AT2609" s="32"/>
      <c r="AU2609" s="32" t="s">
        <v>2472</v>
      </c>
      <c r="AV2609" s="32" t="s">
        <v>2473</v>
      </c>
      <c r="AW2609" s="32">
        <v>4.3775199999999996</v>
      </c>
      <c r="AX2609" s="32" t="s">
        <v>2474</v>
      </c>
      <c r="AY2609" s="32" t="s">
        <v>2475</v>
      </c>
      <c r="AZ2609" s="3">
        <v>63</v>
      </c>
      <c r="BA2609" s="32" t="s">
        <v>173</v>
      </c>
      <c r="BB2609" s="32">
        <v>63</v>
      </c>
      <c r="BC2609" s="32" t="s">
        <v>203</v>
      </c>
      <c r="BD2609" s="32" t="s">
        <v>2476</v>
      </c>
      <c r="BE2609" s="32" t="s">
        <v>2477</v>
      </c>
      <c r="BF2609" s="32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2" t="str">
        <f>IFERROR(VLOOKUP(Data_Power_app[[#This Row],[PRO ODER]],'Xuất-Delay-SLT'!B:C,2,0),"")</f>
        <v/>
      </c>
      <c r="BJ2609" s="32" t="str">
        <f>IFERROR(VLOOKUP(Data_Power_app[[#This Row],[PRO ODER]],'Plan Lean DC'!A:C,3,0),"")</f>
        <v/>
      </c>
      <c r="BK2609" s="32" t="str">
        <f>IFERROR(VLOOKUP(Data_Power_app[[#This Row],[PRO ODER]]&amp;"LEAN_IN",'Real Time'!A:D,4,0),"")</f>
        <v/>
      </c>
      <c r="BL2609" s="32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2" t="s">
        <v>6004</v>
      </c>
      <c r="C2610" s="32" t="s">
        <v>6005</v>
      </c>
      <c r="D2610" s="32" t="s">
        <v>2469</v>
      </c>
      <c r="E2610" s="32" t="s">
        <v>232</v>
      </c>
      <c r="F2610" s="32" t="s">
        <v>72</v>
      </c>
      <c r="G2610" s="32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/>
      <c r="Y2610" s="4" t="s">
        <v>60</v>
      </c>
      <c r="Z2610" s="4" t="s">
        <v>60</v>
      </c>
      <c r="AA2610" s="4"/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2" t="s">
        <v>125</v>
      </c>
      <c r="AH2610" s="32" t="s">
        <v>2470</v>
      </c>
      <c r="AI2610" s="32" t="s">
        <v>2471</v>
      </c>
      <c r="AJ2610" s="32" t="s">
        <v>74</v>
      </c>
      <c r="AK2610" s="32" t="s">
        <v>147</v>
      </c>
      <c r="AL2610" s="32" t="s">
        <v>730</v>
      </c>
      <c r="AM2610" s="32" t="s">
        <v>731</v>
      </c>
      <c r="AN2610" s="32">
        <v>43.928959999999996</v>
      </c>
      <c r="AO2610" s="32" t="s">
        <v>68</v>
      </c>
      <c r="AP2610" s="32"/>
      <c r="AQ2610" s="32"/>
      <c r="AR2610" s="32" t="s">
        <v>68</v>
      </c>
      <c r="AS2610" s="32"/>
      <c r="AT2610" s="32"/>
      <c r="AU2610" s="32" t="s">
        <v>2472</v>
      </c>
      <c r="AV2610" s="32" t="s">
        <v>2473</v>
      </c>
      <c r="AW2610" s="32">
        <v>96.082350000000005</v>
      </c>
      <c r="AX2610" s="32" t="s">
        <v>2474</v>
      </c>
      <c r="AY2610" s="32" t="s">
        <v>2475</v>
      </c>
      <c r="AZ2610" s="3">
        <v>1374</v>
      </c>
      <c r="BA2610" s="32" t="s">
        <v>173</v>
      </c>
      <c r="BB2610" s="32">
        <v>1374</v>
      </c>
      <c r="BC2610" s="32" t="s">
        <v>203</v>
      </c>
      <c r="BD2610" s="32" t="s">
        <v>2476</v>
      </c>
      <c r="BE2610" s="32" t="s">
        <v>2477</v>
      </c>
      <c r="BF2610" s="32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2" t="str">
        <f>IFERROR(VLOOKUP(Data_Power_app[[#This Row],[PRO ODER]],'Xuất-Delay-SLT'!B:C,2,0),"")</f>
        <v/>
      </c>
      <c r="BJ2610" s="32" t="str">
        <f>IFERROR(VLOOKUP(Data_Power_app[[#This Row],[PRO ODER]],'Plan Lean DC'!A:C,3,0),"")</f>
        <v/>
      </c>
      <c r="BK2610" s="32" t="str">
        <f>IFERROR(VLOOKUP(Data_Power_app[[#This Row],[PRO ODER]]&amp;"LEAN_IN",'Real Time'!A:D,4,0),"")</f>
        <v/>
      </c>
      <c r="BL2610" s="32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2" t="s">
        <v>5147</v>
      </c>
      <c r="C2611" s="32" t="s">
        <v>5148</v>
      </c>
      <c r="D2611" s="32" t="s">
        <v>2469</v>
      </c>
      <c r="E2611" s="32" t="s">
        <v>232</v>
      </c>
      <c r="F2611" s="32" t="s">
        <v>72</v>
      </c>
      <c r="G2611" s="32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2" t="s">
        <v>125</v>
      </c>
      <c r="AH2611" s="32" t="s">
        <v>2470</v>
      </c>
      <c r="AI2611" s="32" t="s">
        <v>2471</v>
      </c>
      <c r="AJ2611" s="32" t="s">
        <v>74</v>
      </c>
      <c r="AK2611" s="32" t="s">
        <v>147</v>
      </c>
      <c r="AL2611" s="32" t="s">
        <v>730</v>
      </c>
      <c r="AM2611" s="32" t="s">
        <v>731</v>
      </c>
      <c r="AN2611" s="32">
        <v>1.60223</v>
      </c>
      <c r="AO2611" s="32" t="s">
        <v>68</v>
      </c>
      <c r="AP2611" s="32"/>
      <c r="AQ2611" s="32"/>
      <c r="AR2611" s="32" t="s">
        <v>68</v>
      </c>
      <c r="AS2611" s="32"/>
      <c r="AT2611" s="32"/>
      <c r="AU2611" s="32" t="s">
        <v>2472</v>
      </c>
      <c r="AV2611" s="32" t="s">
        <v>2473</v>
      </c>
      <c r="AW2611" s="32">
        <v>3.5043899999999999</v>
      </c>
      <c r="AX2611" s="32" t="s">
        <v>2474</v>
      </c>
      <c r="AY2611" s="32" t="s">
        <v>2475</v>
      </c>
      <c r="AZ2611" s="3">
        <v>52</v>
      </c>
      <c r="BA2611" s="32" t="s">
        <v>173</v>
      </c>
      <c r="BB2611" s="32">
        <v>52</v>
      </c>
      <c r="BC2611" s="32" t="s">
        <v>203</v>
      </c>
      <c r="BD2611" s="32" t="s">
        <v>2476</v>
      </c>
      <c r="BE2611" s="32" t="s">
        <v>2477</v>
      </c>
      <c r="BF2611" s="32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2" t="str">
        <f>IFERROR(VLOOKUP(Data_Power_app[[#This Row],[PRO ODER]],'Xuất-Delay-SLT'!B:C,2,0),"")</f>
        <v/>
      </c>
      <c r="BJ2611" s="32" t="str">
        <f>IFERROR(VLOOKUP(Data_Power_app[[#This Row],[PRO ODER]],'Plan Lean DC'!A:C,3,0),"")</f>
        <v/>
      </c>
      <c r="BK2611" s="32" t="str">
        <f>IFERROR(VLOOKUP(Data_Power_app[[#This Row],[PRO ODER]]&amp;"LEAN_IN",'Real Time'!A:D,4,0),"")</f>
        <v/>
      </c>
      <c r="BL2611" s="32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2" t="s">
        <v>5149</v>
      </c>
      <c r="C2612" s="32" t="s">
        <v>5150</v>
      </c>
      <c r="D2612" s="32" t="s">
        <v>2469</v>
      </c>
      <c r="E2612" s="32" t="s">
        <v>232</v>
      </c>
      <c r="F2612" s="32" t="s">
        <v>72</v>
      </c>
      <c r="G2612" s="32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2" t="s">
        <v>125</v>
      </c>
      <c r="AH2612" s="32" t="s">
        <v>2470</v>
      </c>
      <c r="AI2612" s="32" t="s">
        <v>2471</v>
      </c>
      <c r="AJ2612" s="32" t="s">
        <v>74</v>
      </c>
      <c r="AK2612" s="32" t="s">
        <v>147</v>
      </c>
      <c r="AL2612" s="32" t="s">
        <v>730</v>
      </c>
      <c r="AM2612" s="32" t="s">
        <v>731</v>
      </c>
      <c r="AN2612" s="32">
        <v>1.0681799999999999</v>
      </c>
      <c r="AO2612" s="32" t="s">
        <v>68</v>
      </c>
      <c r="AP2612" s="32"/>
      <c r="AQ2612" s="32"/>
      <c r="AR2612" s="32" t="s">
        <v>68</v>
      </c>
      <c r="AS2612" s="32"/>
      <c r="AT2612" s="32"/>
      <c r="AU2612" s="32" t="s">
        <v>2472</v>
      </c>
      <c r="AV2612" s="32" t="s">
        <v>2473</v>
      </c>
      <c r="AW2612" s="32">
        <v>2.3362500000000002</v>
      </c>
      <c r="AX2612" s="32" t="s">
        <v>2474</v>
      </c>
      <c r="AY2612" s="32" t="s">
        <v>2475</v>
      </c>
      <c r="AZ2612" s="3">
        <v>35</v>
      </c>
      <c r="BA2612" s="32" t="s">
        <v>173</v>
      </c>
      <c r="BB2612" s="32">
        <v>35</v>
      </c>
      <c r="BC2612" s="32" t="s">
        <v>203</v>
      </c>
      <c r="BD2612" s="32" t="s">
        <v>2476</v>
      </c>
      <c r="BE2612" s="32" t="s">
        <v>2477</v>
      </c>
      <c r="BF2612" s="32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2" t="str">
        <f>IFERROR(VLOOKUP(Data_Power_app[[#This Row],[PRO ODER]],'Xuất-Delay-SLT'!B:C,2,0),"")</f>
        <v/>
      </c>
      <c r="BJ2612" s="32" t="str">
        <f>IFERROR(VLOOKUP(Data_Power_app[[#This Row],[PRO ODER]],'Plan Lean DC'!A:C,3,0),"")</f>
        <v/>
      </c>
      <c r="BK2612" s="32" t="str">
        <f>IFERROR(VLOOKUP(Data_Power_app[[#This Row],[PRO ODER]]&amp;"LEAN_IN",'Real Time'!A:D,4,0),"")</f>
        <v/>
      </c>
      <c r="BL2612" s="32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2" t="s">
        <v>5151</v>
      </c>
      <c r="C2613" s="32" t="s">
        <v>5152</v>
      </c>
      <c r="D2613" s="32" t="s">
        <v>2469</v>
      </c>
      <c r="E2613" s="32" t="s">
        <v>232</v>
      </c>
      <c r="F2613" s="32" t="s">
        <v>72</v>
      </c>
      <c r="G2613" s="32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2" t="s">
        <v>125</v>
      </c>
      <c r="AH2613" s="32" t="s">
        <v>2470</v>
      </c>
      <c r="AI2613" s="32" t="s">
        <v>2471</v>
      </c>
      <c r="AJ2613" s="32" t="s">
        <v>74</v>
      </c>
      <c r="AK2613" s="32" t="s">
        <v>147</v>
      </c>
      <c r="AL2613" s="32" t="s">
        <v>730</v>
      </c>
      <c r="AM2613" s="32" t="s">
        <v>731</v>
      </c>
      <c r="AN2613" s="32">
        <v>1.10351</v>
      </c>
      <c r="AO2613" s="32" t="s">
        <v>68</v>
      </c>
      <c r="AP2613" s="32"/>
      <c r="AQ2613" s="32"/>
      <c r="AR2613" s="32" t="s">
        <v>68</v>
      </c>
      <c r="AS2613" s="32"/>
      <c r="AT2613" s="32"/>
      <c r="AU2613" s="32" t="s">
        <v>2472</v>
      </c>
      <c r="AV2613" s="32" t="s">
        <v>2473</v>
      </c>
      <c r="AW2613" s="32">
        <v>2.4135200000000001</v>
      </c>
      <c r="AX2613" s="32" t="s">
        <v>2474</v>
      </c>
      <c r="AY2613" s="32" t="s">
        <v>2475</v>
      </c>
      <c r="AZ2613" s="3">
        <v>36</v>
      </c>
      <c r="BA2613" s="32" t="s">
        <v>173</v>
      </c>
      <c r="BB2613" s="32">
        <v>36</v>
      </c>
      <c r="BC2613" s="32" t="s">
        <v>203</v>
      </c>
      <c r="BD2613" s="32" t="s">
        <v>2476</v>
      </c>
      <c r="BE2613" s="32" t="s">
        <v>2477</v>
      </c>
      <c r="BF2613" s="32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2" t="str">
        <f>IFERROR(VLOOKUP(Data_Power_app[[#This Row],[PRO ODER]],'Xuất-Delay-SLT'!B:C,2,0),"")</f>
        <v/>
      </c>
      <c r="BJ2613" s="32" t="str">
        <f>IFERROR(VLOOKUP(Data_Power_app[[#This Row],[PRO ODER]],'Plan Lean DC'!A:C,3,0),"")</f>
        <v/>
      </c>
      <c r="BK2613" s="32" t="str">
        <f>IFERROR(VLOOKUP(Data_Power_app[[#This Row],[PRO ODER]]&amp;"LEAN_IN",'Real Time'!A:D,4,0),"")</f>
        <v/>
      </c>
      <c r="BL2613" s="32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2" t="s">
        <v>5153</v>
      </c>
      <c r="C2614" s="32" t="s">
        <v>5154</v>
      </c>
      <c r="D2614" s="32" t="s">
        <v>2469</v>
      </c>
      <c r="E2614" s="32" t="s">
        <v>232</v>
      </c>
      <c r="F2614" s="32" t="s">
        <v>72</v>
      </c>
      <c r="G2614" s="32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2" t="s">
        <v>125</v>
      </c>
      <c r="AH2614" s="32" t="s">
        <v>2470</v>
      </c>
      <c r="AI2614" s="32" t="s">
        <v>2471</v>
      </c>
      <c r="AJ2614" s="32" t="s">
        <v>74</v>
      </c>
      <c r="AK2614" s="32" t="s">
        <v>147</v>
      </c>
      <c r="AL2614" s="32" t="s">
        <v>730</v>
      </c>
      <c r="AM2614" s="32" t="s">
        <v>731</v>
      </c>
      <c r="AN2614" s="32">
        <v>1.9651700000000001</v>
      </c>
      <c r="AO2614" s="32" t="s">
        <v>68</v>
      </c>
      <c r="AP2614" s="32"/>
      <c r="AQ2614" s="32"/>
      <c r="AR2614" s="32" t="s">
        <v>68</v>
      </c>
      <c r="AS2614" s="32"/>
      <c r="AT2614" s="32"/>
      <c r="AU2614" s="32" t="s">
        <v>2472</v>
      </c>
      <c r="AV2614" s="32" t="s">
        <v>2473</v>
      </c>
      <c r="AW2614" s="32">
        <v>4.2981699999999998</v>
      </c>
      <c r="AX2614" s="32" t="s">
        <v>2474</v>
      </c>
      <c r="AY2614" s="32" t="s">
        <v>2475</v>
      </c>
      <c r="AZ2614" s="3">
        <v>63</v>
      </c>
      <c r="BA2614" s="32" t="s">
        <v>173</v>
      </c>
      <c r="BB2614" s="32">
        <v>63</v>
      </c>
      <c r="BC2614" s="32" t="s">
        <v>203</v>
      </c>
      <c r="BD2614" s="32" t="s">
        <v>2476</v>
      </c>
      <c r="BE2614" s="32" t="s">
        <v>2477</v>
      </c>
      <c r="BF2614" s="32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2" t="str">
        <f>IFERROR(VLOOKUP(Data_Power_app[[#This Row],[PRO ODER]],'Xuất-Delay-SLT'!B:C,2,0),"")</f>
        <v/>
      </c>
      <c r="BJ2614" s="32" t="str">
        <f>IFERROR(VLOOKUP(Data_Power_app[[#This Row],[PRO ODER]],'Plan Lean DC'!A:C,3,0),"")</f>
        <v/>
      </c>
      <c r="BK2614" s="32" t="str">
        <f>IFERROR(VLOOKUP(Data_Power_app[[#This Row],[PRO ODER]]&amp;"LEAN_IN",'Real Time'!A:D,4,0),"")</f>
        <v/>
      </c>
      <c r="BL2614" s="32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2" t="s">
        <v>5155</v>
      </c>
      <c r="C2615" s="32" t="s">
        <v>5156</v>
      </c>
      <c r="D2615" s="32" t="s">
        <v>2469</v>
      </c>
      <c r="E2615" s="32" t="s">
        <v>232</v>
      </c>
      <c r="F2615" s="32" t="s">
        <v>72</v>
      </c>
      <c r="G2615" s="32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2" t="s">
        <v>125</v>
      </c>
      <c r="AH2615" s="32" t="s">
        <v>2470</v>
      </c>
      <c r="AI2615" s="32" t="s">
        <v>2471</v>
      </c>
      <c r="AJ2615" s="32" t="s">
        <v>74</v>
      </c>
      <c r="AK2615" s="32" t="s">
        <v>147</v>
      </c>
      <c r="AL2615" s="32" t="s">
        <v>730</v>
      </c>
      <c r="AM2615" s="32" t="s">
        <v>731</v>
      </c>
      <c r="AN2615" s="32">
        <v>1.60223</v>
      </c>
      <c r="AO2615" s="32" t="s">
        <v>68</v>
      </c>
      <c r="AP2615" s="32"/>
      <c r="AQ2615" s="32"/>
      <c r="AR2615" s="32" t="s">
        <v>68</v>
      </c>
      <c r="AS2615" s="32"/>
      <c r="AT2615" s="32"/>
      <c r="AU2615" s="32" t="s">
        <v>2472</v>
      </c>
      <c r="AV2615" s="32" t="s">
        <v>2473</v>
      </c>
      <c r="AW2615" s="32">
        <v>3.5043899999999999</v>
      </c>
      <c r="AX2615" s="32" t="s">
        <v>2474</v>
      </c>
      <c r="AY2615" s="32" t="s">
        <v>2475</v>
      </c>
      <c r="AZ2615" s="3">
        <v>52</v>
      </c>
      <c r="BA2615" s="32" t="s">
        <v>173</v>
      </c>
      <c r="BB2615" s="32">
        <v>52</v>
      </c>
      <c r="BC2615" s="32" t="s">
        <v>203</v>
      </c>
      <c r="BD2615" s="32" t="s">
        <v>2476</v>
      </c>
      <c r="BE2615" s="32" t="s">
        <v>2477</v>
      </c>
      <c r="BF2615" s="32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2" t="str">
        <f>IFERROR(VLOOKUP(Data_Power_app[[#This Row],[PRO ODER]],'Xuất-Delay-SLT'!B:C,2,0),"")</f>
        <v/>
      </c>
      <c r="BJ2615" s="32" t="str">
        <f>IFERROR(VLOOKUP(Data_Power_app[[#This Row],[PRO ODER]],'Plan Lean DC'!A:C,3,0),"")</f>
        <v/>
      </c>
      <c r="BK2615" s="32" t="str">
        <f>IFERROR(VLOOKUP(Data_Power_app[[#This Row],[PRO ODER]]&amp;"LEAN_IN",'Real Time'!A:D,4,0),"")</f>
        <v/>
      </c>
      <c r="BL2615" s="32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2" t="s">
        <v>15716</v>
      </c>
      <c r="C2616" s="32" t="s">
        <v>15717</v>
      </c>
      <c r="D2616" s="32" t="s">
        <v>181</v>
      </c>
      <c r="E2616" s="32" t="s">
        <v>2379</v>
      </c>
      <c r="F2616" s="32" t="s">
        <v>72</v>
      </c>
      <c r="G2616" s="32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2" t="s">
        <v>19378</v>
      </c>
      <c r="AH2616" s="32" t="s">
        <v>240</v>
      </c>
      <c r="AI2616" s="32" t="s">
        <v>2384</v>
      </c>
      <c r="AJ2616" s="32" t="s">
        <v>74</v>
      </c>
      <c r="AK2616" s="32" t="s">
        <v>98</v>
      </c>
      <c r="AL2616" s="32" t="s">
        <v>241</v>
      </c>
      <c r="AM2616" s="32" t="s">
        <v>242</v>
      </c>
      <c r="AN2616" s="32">
        <v>27.88786</v>
      </c>
      <c r="AO2616" s="32" t="s">
        <v>68</v>
      </c>
      <c r="AP2616" s="32"/>
      <c r="AQ2616" s="32"/>
      <c r="AR2616" s="32" t="s">
        <v>68</v>
      </c>
      <c r="AS2616" s="32"/>
      <c r="AT2616" s="32"/>
      <c r="AU2616" s="32" t="s">
        <v>243</v>
      </c>
      <c r="AV2616" s="32" t="s">
        <v>244</v>
      </c>
      <c r="AW2616" s="32">
        <v>60.986910000000002</v>
      </c>
      <c r="AX2616" s="32" t="s">
        <v>502</v>
      </c>
      <c r="AY2616" s="32" t="s">
        <v>503</v>
      </c>
      <c r="AZ2616" s="3">
        <v>1212</v>
      </c>
      <c r="BA2616" s="32" t="s">
        <v>173</v>
      </c>
      <c r="BB2616" s="32">
        <v>1212</v>
      </c>
      <c r="BC2616" s="32" t="s">
        <v>60</v>
      </c>
      <c r="BD2616" s="32" t="s">
        <v>60</v>
      </c>
      <c r="BE2616" s="32" t="s">
        <v>245</v>
      </c>
      <c r="BF2616" s="32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2" t="str">
        <f>IFERROR(VLOOKUP(Data_Power_app[[#This Row],[PRO ODER]],'Xuất-Delay-SLT'!B:C,2,0),"")</f>
        <v/>
      </c>
      <c r="BJ2616" s="32" t="str">
        <f>IFERROR(VLOOKUP(Data_Power_app[[#This Row],[PRO ODER]],'Plan Lean DC'!A:C,3,0),"")</f>
        <v/>
      </c>
      <c r="BK2616" s="32" t="str">
        <f>IFERROR(VLOOKUP(Data_Power_app[[#This Row],[PRO ODER]]&amp;"LEAN_IN",'Real Time'!A:D,4,0),"")</f>
        <v/>
      </c>
      <c r="BL2616" s="32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2" t="s">
        <v>15718</v>
      </c>
      <c r="C2617" s="32" t="s">
        <v>15719</v>
      </c>
      <c r="D2617" s="32" t="s">
        <v>181</v>
      </c>
      <c r="E2617" s="32" t="s">
        <v>2379</v>
      </c>
      <c r="F2617" s="32" t="s">
        <v>72</v>
      </c>
      <c r="G2617" s="32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2" t="s">
        <v>19378</v>
      </c>
      <c r="AH2617" s="32" t="s">
        <v>240</v>
      </c>
      <c r="AI2617" s="32" t="s">
        <v>15720</v>
      </c>
      <c r="AJ2617" s="32" t="s">
        <v>74</v>
      </c>
      <c r="AK2617" s="32" t="s">
        <v>98</v>
      </c>
      <c r="AL2617" s="32" t="s">
        <v>241</v>
      </c>
      <c r="AM2617" s="32" t="s">
        <v>242</v>
      </c>
      <c r="AN2617" s="32">
        <v>45.98057</v>
      </c>
      <c r="AO2617" s="32" t="s">
        <v>68</v>
      </c>
      <c r="AP2617" s="32"/>
      <c r="AQ2617" s="32"/>
      <c r="AR2617" s="32" t="s">
        <v>68</v>
      </c>
      <c r="AS2617" s="32"/>
      <c r="AT2617" s="32"/>
      <c r="AU2617" s="32" t="s">
        <v>243</v>
      </c>
      <c r="AV2617" s="32" t="s">
        <v>244</v>
      </c>
      <c r="AW2617" s="32">
        <v>100.55288</v>
      </c>
      <c r="AX2617" s="32" t="s">
        <v>9408</v>
      </c>
      <c r="AY2617" s="32" t="s">
        <v>329</v>
      </c>
      <c r="AZ2617" s="3">
        <v>1950</v>
      </c>
      <c r="BA2617" s="32" t="s">
        <v>173</v>
      </c>
      <c r="BB2617" s="32">
        <v>1950</v>
      </c>
      <c r="BC2617" s="32" t="s">
        <v>60</v>
      </c>
      <c r="BD2617" s="32" t="s">
        <v>60</v>
      </c>
      <c r="BE2617" s="32" t="s">
        <v>245</v>
      </c>
      <c r="BF2617" s="32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2" t="str">
        <f>IFERROR(VLOOKUP(Data_Power_app[[#This Row],[PRO ODER]],'Xuất-Delay-SLT'!B:C,2,0),"")</f>
        <v/>
      </c>
      <c r="BJ2617" s="32" t="str">
        <f>IFERROR(VLOOKUP(Data_Power_app[[#This Row],[PRO ODER]],'Plan Lean DC'!A:C,3,0),"")</f>
        <v/>
      </c>
      <c r="BK2617" s="32" t="str">
        <f>IFERROR(VLOOKUP(Data_Power_app[[#This Row],[PRO ODER]]&amp;"LEAN_IN",'Real Time'!A:D,4,0),"")</f>
        <v/>
      </c>
      <c r="BL2617" s="32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2" t="s">
        <v>20421</v>
      </c>
      <c r="C2618" s="32" t="s">
        <v>20422</v>
      </c>
      <c r="D2618" s="32" t="s">
        <v>84</v>
      </c>
      <c r="E2618" s="32" t="s">
        <v>137</v>
      </c>
      <c r="F2618" s="32" t="s">
        <v>72</v>
      </c>
      <c r="G2618" s="32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2" t="s">
        <v>19378</v>
      </c>
      <c r="AH2618" s="32" t="s">
        <v>216</v>
      </c>
      <c r="AI2618" s="32" t="s">
        <v>2576</v>
      </c>
      <c r="AJ2618" s="32" t="s">
        <v>74</v>
      </c>
      <c r="AK2618" s="32" t="s">
        <v>98</v>
      </c>
      <c r="AL2618" s="32" t="s">
        <v>217</v>
      </c>
      <c r="AM2618" s="32" t="s">
        <v>218</v>
      </c>
      <c r="AN2618" s="32">
        <v>119.27444</v>
      </c>
      <c r="AO2618" s="32" t="s">
        <v>68</v>
      </c>
      <c r="AP2618" s="32"/>
      <c r="AQ2618" s="32"/>
      <c r="AR2618" s="32" t="s">
        <v>68</v>
      </c>
      <c r="AS2618" s="32"/>
      <c r="AT2618" s="32"/>
      <c r="AU2618" s="32" t="s">
        <v>309</v>
      </c>
      <c r="AV2618" s="32" t="s">
        <v>310</v>
      </c>
      <c r="AW2618" s="32">
        <v>260.85491999999999</v>
      </c>
      <c r="AX2618" s="32" t="s">
        <v>619</v>
      </c>
      <c r="AY2618" s="32" t="s">
        <v>521</v>
      </c>
      <c r="AZ2618" s="3">
        <v>4800</v>
      </c>
      <c r="BA2618" s="32" t="s">
        <v>173</v>
      </c>
      <c r="BB2618" s="32">
        <v>4800</v>
      </c>
      <c r="BC2618" s="32" t="s">
        <v>60</v>
      </c>
      <c r="BD2618" s="32" t="s">
        <v>60</v>
      </c>
      <c r="BE2618" s="32" t="s">
        <v>219</v>
      </c>
      <c r="BF2618" s="32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2" t="str">
        <f>IFERROR(VLOOKUP(Data_Power_app[[#This Row],[PRO ODER]],'Xuất-Delay-SLT'!B:C,2,0),"")</f>
        <v/>
      </c>
      <c r="BJ2618" s="32" t="str">
        <f>IFERROR(VLOOKUP(Data_Power_app[[#This Row],[PRO ODER]],'Plan Lean DC'!A:C,3,0),"")</f>
        <v/>
      </c>
      <c r="BK2618" s="32" t="str">
        <f>IFERROR(VLOOKUP(Data_Power_app[[#This Row],[PRO ODER]]&amp;"LEAN_IN",'Real Time'!A:D,4,0),"")</f>
        <v/>
      </c>
      <c r="BL2618" s="32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2" t="s">
        <v>20423</v>
      </c>
      <c r="C2619" s="32" t="s">
        <v>20424</v>
      </c>
      <c r="D2619" s="32" t="s">
        <v>84</v>
      </c>
      <c r="E2619" s="32" t="s">
        <v>137</v>
      </c>
      <c r="F2619" s="32" t="s">
        <v>72</v>
      </c>
      <c r="G2619" s="32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2" t="s">
        <v>19378</v>
      </c>
      <c r="AH2619" s="32" t="s">
        <v>216</v>
      </c>
      <c r="AI2619" s="32" t="s">
        <v>685</v>
      </c>
      <c r="AJ2619" s="32" t="s">
        <v>74</v>
      </c>
      <c r="AK2619" s="32" t="s">
        <v>65</v>
      </c>
      <c r="AL2619" s="32" t="s">
        <v>217</v>
      </c>
      <c r="AM2619" s="32" t="s">
        <v>218</v>
      </c>
      <c r="AN2619" s="32">
        <v>57.04748</v>
      </c>
      <c r="AO2619" s="32" t="s">
        <v>68</v>
      </c>
      <c r="AP2619" s="32"/>
      <c r="AQ2619" s="32"/>
      <c r="AR2619" s="32" t="s">
        <v>68</v>
      </c>
      <c r="AS2619" s="32"/>
      <c r="AT2619" s="32"/>
      <c r="AU2619" s="32" t="s">
        <v>309</v>
      </c>
      <c r="AV2619" s="32" t="s">
        <v>310</v>
      </c>
      <c r="AW2619" s="32">
        <v>124.74379999999999</v>
      </c>
      <c r="AX2619" s="32" t="s">
        <v>686</v>
      </c>
      <c r="AY2619" s="32" t="s">
        <v>687</v>
      </c>
      <c r="AZ2619" s="3">
        <v>2681</v>
      </c>
      <c r="BA2619" s="32" t="s">
        <v>173</v>
      </c>
      <c r="BB2619" s="32">
        <v>2681</v>
      </c>
      <c r="BC2619" s="32" t="s">
        <v>60</v>
      </c>
      <c r="BD2619" s="32" t="s">
        <v>60</v>
      </c>
      <c r="BE2619" s="32" t="s">
        <v>411</v>
      </c>
      <c r="BF2619" s="32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2" t="str">
        <f>IFERROR(VLOOKUP(Data_Power_app[[#This Row],[PRO ODER]],'Xuất-Delay-SLT'!B:C,2,0),"")</f>
        <v/>
      </c>
      <c r="BJ2619" s="32" t="str">
        <f>IFERROR(VLOOKUP(Data_Power_app[[#This Row],[PRO ODER]],'Plan Lean DC'!A:C,3,0),"")</f>
        <v/>
      </c>
      <c r="BK2619" s="32" t="str">
        <f>IFERROR(VLOOKUP(Data_Power_app[[#This Row],[PRO ODER]]&amp;"LEAN_IN",'Real Time'!A:D,4,0),"")</f>
        <v/>
      </c>
      <c r="BL2619" s="32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2" t="s">
        <v>15721</v>
      </c>
      <c r="C2620" s="32" t="s">
        <v>15722</v>
      </c>
      <c r="D2620" s="32" t="s">
        <v>75</v>
      </c>
      <c r="E2620" s="32" t="s">
        <v>14979</v>
      </c>
      <c r="F2620" s="32" t="s">
        <v>72</v>
      </c>
      <c r="G2620" s="32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2" t="s">
        <v>19378</v>
      </c>
      <c r="AH2620" s="32" t="s">
        <v>14980</v>
      </c>
      <c r="AI2620" s="32" t="s">
        <v>15723</v>
      </c>
      <c r="AJ2620" s="32" t="s">
        <v>74</v>
      </c>
      <c r="AK2620" s="32" t="s">
        <v>147</v>
      </c>
      <c r="AL2620" s="32" t="s">
        <v>14982</v>
      </c>
      <c r="AM2620" s="32" t="s">
        <v>14983</v>
      </c>
      <c r="AN2620" s="32">
        <v>3.2813699999999999</v>
      </c>
      <c r="AO2620" s="32" t="s">
        <v>68</v>
      </c>
      <c r="AP2620" s="32"/>
      <c r="AQ2620" s="32"/>
      <c r="AR2620" s="32" t="s">
        <v>68</v>
      </c>
      <c r="AS2620" s="32"/>
      <c r="AT2620" s="32"/>
      <c r="AU2620" s="32" t="s">
        <v>212</v>
      </c>
      <c r="AV2620" s="32" t="s">
        <v>213</v>
      </c>
      <c r="AW2620" s="32">
        <v>7.1756000000000002</v>
      </c>
      <c r="AX2620" s="32" t="s">
        <v>15724</v>
      </c>
      <c r="AY2620" s="32" t="s">
        <v>15725</v>
      </c>
      <c r="AZ2620" s="3">
        <v>110</v>
      </c>
      <c r="BA2620" s="32" t="s">
        <v>60</v>
      </c>
      <c r="BB2620" s="32">
        <v>150</v>
      </c>
      <c r="BC2620" s="32" t="s">
        <v>60</v>
      </c>
      <c r="BD2620" s="32" t="s">
        <v>60</v>
      </c>
      <c r="BE2620" s="32" t="s">
        <v>60</v>
      </c>
      <c r="BF2620" s="32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2" t="str">
        <f>IFERROR(VLOOKUP(Data_Power_app[[#This Row],[PRO ODER]],'Xuất-Delay-SLT'!B:C,2,0),"")</f>
        <v/>
      </c>
      <c r="BJ2620" s="32" t="str">
        <f>IFERROR(VLOOKUP(Data_Power_app[[#This Row],[PRO ODER]],'Plan Lean DC'!A:C,3,0),"")</f>
        <v/>
      </c>
      <c r="BK2620" s="32" t="str">
        <f>IFERROR(VLOOKUP(Data_Power_app[[#This Row],[PRO ODER]]&amp;"LEAN_IN",'Real Time'!A:D,4,0),"")</f>
        <v/>
      </c>
      <c r="BL2620" s="32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2" t="s">
        <v>15726</v>
      </c>
      <c r="C2621" s="32" t="s">
        <v>15727</v>
      </c>
      <c r="D2621" s="32" t="s">
        <v>84</v>
      </c>
      <c r="E2621" s="32" t="s">
        <v>137</v>
      </c>
      <c r="F2621" s="32" t="s">
        <v>72</v>
      </c>
      <c r="G2621" s="32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2" t="s">
        <v>19378</v>
      </c>
      <c r="AH2621" s="32" t="s">
        <v>126</v>
      </c>
      <c r="AI2621" s="32" t="s">
        <v>9813</v>
      </c>
      <c r="AJ2621" s="32" t="s">
        <v>74</v>
      </c>
      <c r="AK2621" s="32" t="s">
        <v>65</v>
      </c>
      <c r="AL2621" s="32" t="s">
        <v>127</v>
      </c>
      <c r="AM2621" s="32" t="s">
        <v>128</v>
      </c>
      <c r="AN2621" s="32">
        <v>91.912779999999998</v>
      </c>
      <c r="AO2621" s="32" t="s">
        <v>68</v>
      </c>
      <c r="AP2621" s="32"/>
      <c r="AQ2621" s="32"/>
      <c r="AR2621" s="32" t="s">
        <v>68</v>
      </c>
      <c r="AS2621" s="32"/>
      <c r="AT2621" s="32"/>
      <c r="AU2621" s="32" t="s">
        <v>209</v>
      </c>
      <c r="AV2621" s="32" t="s">
        <v>210</v>
      </c>
      <c r="AW2621" s="32">
        <v>200.97432000000001</v>
      </c>
      <c r="AX2621" s="32" t="s">
        <v>9814</v>
      </c>
      <c r="AY2621" s="32" t="s">
        <v>9815</v>
      </c>
      <c r="AZ2621" s="3">
        <v>3788</v>
      </c>
      <c r="BA2621" s="32" t="s">
        <v>60</v>
      </c>
      <c r="BB2621" s="32">
        <v>4840</v>
      </c>
      <c r="BC2621" s="32" t="s">
        <v>60</v>
      </c>
      <c r="BD2621" s="32" t="s">
        <v>60</v>
      </c>
      <c r="BE2621" s="32" t="s">
        <v>60</v>
      </c>
      <c r="BF2621" s="32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2" t="str">
        <f>IFERROR(VLOOKUP(Data_Power_app[[#This Row],[PRO ODER]],'Xuất-Delay-SLT'!B:C,2,0),"")</f>
        <v/>
      </c>
      <c r="BJ2621" s="32" t="str">
        <f>IFERROR(VLOOKUP(Data_Power_app[[#This Row],[PRO ODER]],'Plan Lean DC'!A:C,3,0),"")</f>
        <v/>
      </c>
      <c r="BK2621" s="32" t="str">
        <f>IFERROR(VLOOKUP(Data_Power_app[[#This Row],[PRO ODER]]&amp;"LEAN_IN",'Real Time'!A:D,4,0),"")</f>
        <v/>
      </c>
      <c r="BL2621" s="32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2" t="s">
        <v>10532</v>
      </c>
      <c r="C2622" s="32" t="s">
        <v>10533</v>
      </c>
      <c r="D2622" s="32" t="s">
        <v>181</v>
      </c>
      <c r="E2622" s="32" t="s">
        <v>232</v>
      </c>
      <c r="F2622" s="32" t="s">
        <v>59</v>
      </c>
      <c r="G2622" s="32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2" t="s">
        <v>201</v>
      </c>
      <c r="AH2622" s="32" t="s">
        <v>311</v>
      </c>
      <c r="AI2622" s="32" t="s">
        <v>13451</v>
      </c>
      <c r="AJ2622" s="32" t="s">
        <v>312</v>
      </c>
      <c r="AK2622" s="32" t="s">
        <v>147</v>
      </c>
      <c r="AL2622" s="32" t="s">
        <v>373</v>
      </c>
      <c r="AM2622" s="32" t="s">
        <v>374</v>
      </c>
      <c r="AN2622" s="32">
        <v>2.5578799999999999</v>
      </c>
      <c r="AO2622" s="32" t="s">
        <v>68</v>
      </c>
      <c r="AP2622" s="32"/>
      <c r="AQ2622" s="32"/>
      <c r="AR2622" s="32" t="s">
        <v>68</v>
      </c>
      <c r="AS2622" s="32"/>
      <c r="AT2622" s="32"/>
      <c r="AU2622" s="32" t="s">
        <v>322</v>
      </c>
      <c r="AV2622" s="32" t="s">
        <v>323</v>
      </c>
      <c r="AW2622" s="32">
        <v>11.18835</v>
      </c>
      <c r="AX2622" s="32" t="s">
        <v>13452</v>
      </c>
      <c r="AY2622" s="32" t="s">
        <v>13453</v>
      </c>
      <c r="AZ2622" s="3">
        <v>149</v>
      </c>
      <c r="BA2622" s="32" t="s">
        <v>60</v>
      </c>
      <c r="BB2622" s="32">
        <v>149</v>
      </c>
      <c r="BC2622" s="32" t="s">
        <v>60</v>
      </c>
      <c r="BD2622" s="32" t="s">
        <v>60</v>
      </c>
      <c r="BE2622" s="32" t="s">
        <v>60</v>
      </c>
      <c r="BF2622" s="32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2" t="str">
        <f>IFERROR(VLOOKUP(Data_Power_app[[#This Row],[PRO ODER]],'Xuất-Delay-SLT'!B:C,2,0),"")</f>
        <v/>
      </c>
      <c r="BJ2622" s="32" t="str">
        <f>IFERROR(VLOOKUP(Data_Power_app[[#This Row],[PRO ODER]],'Plan Lean DC'!A:C,3,0),"")</f>
        <v/>
      </c>
      <c r="BK2622" s="32" t="str">
        <f>IFERROR(VLOOKUP(Data_Power_app[[#This Row],[PRO ODER]]&amp;"LEAN_IN",'Real Time'!A:D,4,0),"")</f>
        <v/>
      </c>
      <c r="BL2622" s="32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2" t="s">
        <v>10534</v>
      </c>
      <c r="C2623" s="32" t="s">
        <v>10535</v>
      </c>
      <c r="D2623" s="32" t="s">
        <v>181</v>
      </c>
      <c r="E2623" s="32" t="s">
        <v>232</v>
      </c>
      <c r="F2623" s="32" t="s">
        <v>59</v>
      </c>
      <c r="G2623" s="32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2" t="s">
        <v>201</v>
      </c>
      <c r="AH2623" s="32" t="s">
        <v>311</v>
      </c>
      <c r="AI2623" s="32" t="s">
        <v>13454</v>
      </c>
      <c r="AJ2623" s="32" t="s">
        <v>312</v>
      </c>
      <c r="AK2623" s="32" t="s">
        <v>147</v>
      </c>
      <c r="AL2623" s="32" t="s">
        <v>373</v>
      </c>
      <c r="AM2623" s="32" t="s">
        <v>374</v>
      </c>
      <c r="AN2623" s="32">
        <v>6.6364000000000001</v>
      </c>
      <c r="AO2623" s="32" t="s">
        <v>68</v>
      </c>
      <c r="AP2623" s="32"/>
      <c r="AQ2623" s="32"/>
      <c r="AR2623" s="32" t="s">
        <v>68</v>
      </c>
      <c r="AS2623" s="32"/>
      <c r="AT2623" s="32"/>
      <c r="AU2623" s="32" t="s">
        <v>320</v>
      </c>
      <c r="AV2623" s="32" t="s">
        <v>321</v>
      </c>
      <c r="AW2623" s="32">
        <v>29.02825</v>
      </c>
      <c r="AX2623" s="32" t="s">
        <v>1113</v>
      </c>
      <c r="AY2623" s="32" t="s">
        <v>1114</v>
      </c>
      <c r="AZ2623" s="3">
        <v>383</v>
      </c>
      <c r="BA2623" s="32" t="s">
        <v>60</v>
      </c>
      <c r="BB2623" s="32">
        <v>383</v>
      </c>
      <c r="BC2623" s="32" t="s">
        <v>60</v>
      </c>
      <c r="BD2623" s="32" t="s">
        <v>60</v>
      </c>
      <c r="BE2623" s="32" t="s">
        <v>60</v>
      </c>
      <c r="BF2623" s="32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2" t="str">
        <f>IFERROR(VLOOKUP(Data_Power_app[[#This Row],[PRO ODER]],'Xuất-Delay-SLT'!B:C,2,0),"")</f>
        <v/>
      </c>
      <c r="BJ2623" s="32" t="str">
        <f>IFERROR(VLOOKUP(Data_Power_app[[#This Row],[PRO ODER]],'Plan Lean DC'!A:C,3,0),"")</f>
        <v/>
      </c>
      <c r="BK2623" s="32" t="str">
        <f>IFERROR(VLOOKUP(Data_Power_app[[#This Row],[PRO ODER]]&amp;"LEAN_IN",'Real Time'!A:D,4,0),"")</f>
        <v/>
      </c>
      <c r="BL2623" s="32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2" t="s">
        <v>15728</v>
      </c>
      <c r="C2624" s="32" t="s">
        <v>15729</v>
      </c>
      <c r="D2624" s="32" t="s">
        <v>84</v>
      </c>
      <c r="E2624" s="32" t="s">
        <v>140</v>
      </c>
      <c r="F2624" s="32" t="s">
        <v>59</v>
      </c>
      <c r="G2624" s="32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/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2" t="s">
        <v>111</v>
      </c>
      <c r="AH2624" s="32" t="s">
        <v>175</v>
      </c>
      <c r="AI2624" s="32" t="s">
        <v>782</v>
      </c>
      <c r="AJ2624" s="32" t="s">
        <v>142</v>
      </c>
      <c r="AK2624" s="32" t="s">
        <v>65</v>
      </c>
      <c r="AL2624" s="32" t="s">
        <v>143</v>
      </c>
      <c r="AM2624" s="32" t="s">
        <v>144</v>
      </c>
      <c r="AN2624" s="32">
        <v>53.741199999999999</v>
      </c>
      <c r="AO2624" s="32" t="s">
        <v>68</v>
      </c>
      <c r="AP2624" s="32"/>
      <c r="AQ2624" s="32"/>
      <c r="AR2624" s="32" t="s">
        <v>68</v>
      </c>
      <c r="AS2624" s="32"/>
      <c r="AT2624" s="32"/>
      <c r="AU2624" s="32" t="s">
        <v>441</v>
      </c>
      <c r="AV2624" s="32" t="s">
        <v>442</v>
      </c>
      <c r="AW2624" s="32">
        <v>117.52934</v>
      </c>
      <c r="AX2624" s="32" t="s">
        <v>1020</v>
      </c>
      <c r="AY2624" s="32" t="s">
        <v>1021</v>
      </c>
      <c r="AZ2624" s="3">
        <v>1702</v>
      </c>
      <c r="BA2624" s="32" t="s">
        <v>60</v>
      </c>
      <c r="BB2624" s="32">
        <v>1753</v>
      </c>
      <c r="BC2624" s="32" t="s">
        <v>60</v>
      </c>
      <c r="BD2624" s="32" t="s">
        <v>60</v>
      </c>
      <c r="BE2624" s="32" t="s">
        <v>60</v>
      </c>
      <c r="BF2624" s="32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/>
      </c>
      <c r="BH2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2" t="str">
        <f>IFERROR(VLOOKUP(Data_Power_app[[#This Row],[PRO ODER]],'Xuất-Delay-SLT'!B:C,2,0),"")</f>
        <v/>
      </c>
      <c r="BJ2624" s="32" t="str">
        <f>IFERROR(VLOOKUP(Data_Power_app[[#This Row],[PRO ODER]],'Plan Lean DC'!A:C,3,0),"")</f>
        <v/>
      </c>
      <c r="BK2624" s="32" t="str">
        <f>IFERROR(VLOOKUP(Data_Power_app[[#This Row],[PRO ODER]]&amp;"LEAN_IN",'Real Time'!A:D,4,0),"")</f>
        <v/>
      </c>
      <c r="BL2624" s="32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2" t="s">
        <v>6974</v>
      </c>
      <c r="C2625" s="32" t="s">
        <v>6975</v>
      </c>
      <c r="D2625" s="32" t="s">
        <v>84</v>
      </c>
      <c r="E2625" s="32" t="s">
        <v>85</v>
      </c>
      <c r="F2625" s="32" t="s">
        <v>59</v>
      </c>
      <c r="G2625" s="32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2" t="s">
        <v>263</v>
      </c>
      <c r="AH2625" s="32" t="s">
        <v>87</v>
      </c>
      <c r="AI2625" s="32" t="s">
        <v>6976</v>
      </c>
      <c r="AJ2625" s="32" t="s">
        <v>88</v>
      </c>
      <c r="AK2625" s="32" t="s">
        <v>65</v>
      </c>
      <c r="AL2625" s="32" t="s">
        <v>6977</v>
      </c>
      <c r="AM2625" s="32" t="s">
        <v>6978</v>
      </c>
      <c r="AN2625" s="32">
        <v>9.7778299999999998</v>
      </c>
      <c r="AO2625" s="32" t="s">
        <v>91</v>
      </c>
      <c r="AP2625" s="32" t="s">
        <v>92</v>
      </c>
      <c r="AQ2625" s="32">
        <v>9.7778299999999998</v>
      </c>
      <c r="AR2625" s="32" t="s">
        <v>68</v>
      </c>
      <c r="AS2625" s="32"/>
      <c r="AT2625" s="32"/>
      <c r="AU2625" s="32" t="s">
        <v>6979</v>
      </c>
      <c r="AV2625" s="32" t="s">
        <v>6980</v>
      </c>
      <c r="AW2625" s="32">
        <v>18.178339999999999</v>
      </c>
      <c r="AX2625" s="32" t="s">
        <v>68</v>
      </c>
      <c r="AY2625" s="32" t="s">
        <v>68</v>
      </c>
      <c r="AZ2625" s="3" t="s">
        <v>68</v>
      </c>
      <c r="BA2625" s="32" t="s">
        <v>60</v>
      </c>
      <c r="BB2625" s="32">
        <v>254</v>
      </c>
      <c r="BC2625" s="32" t="s">
        <v>60</v>
      </c>
      <c r="BD2625" s="32" t="s">
        <v>60</v>
      </c>
      <c r="BE2625" s="32" t="s">
        <v>60</v>
      </c>
      <c r="BF2625" s="32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2" t="str">
        <f>IFERROR(VLOOKUP(Data_Power_app[[#This Row],[PRO ODER]],'Xuất-Delay-SLT'!B:C,2,0),"")</f>
        <v/>
      </c>
      <c r="BJ2625" s="32" t="str">
        <f>IFERROR(VLOOKUP(Data_Power_app[[#This Row],[PRO ODER]],'Plan Lean DC'!A:C,3,0),"")</f>
        <v/>
      </c>
      <c r="BK2625" s="32" t="str">
        <f>IFERROR(VLOOKUP(Data_Power_app[[#This Row],[PRO ODER]]&amp;"LEAN_IN",'Real Time'!A:D,4,0),"")</f>
        <v/>
      </c>
      <c r="BL2625" s="32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2" t="s">
        <v>6981</v>
      </c>
      <c r="C2626" s="32" t="s">
        <v>6982</v>
      </c>
      <c r="D2626" s="32" t="s">
        <v>84</v>
      </c>
      <c r="E2626" s="32" t="s">
        <v>85</v>
      </c>
      <c r="F2626" s="32" t="s">
        <v>59</v>
      </c>
      <c r="G2626" s="32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/>
      <c r="Y2626" s="4" t="s">
        <v>60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2" t="s">
        <v>263</v>
      </c>
      <c r="AH2626" s="32" t="s">
        <v>87</v>
      </c>
      <c r="AI2626" s="32" t="s">
        <v>6983</v>
      </c>
      <c r="AJ2626" s="32" t="s">
        <v>88</v>
      </c>
      <c r="AK2626" s="32" t="s">
        <v>65</v>
      </c>
      <c r="AL2626" s="32" t="s">
        <v>89</v>
      </c>
      <c r="AM2626" s="32" t="s">
        <v>90</v>
      </c>
      <c r="AN2626" s="32">
        <v>50.860199999999999</v>
      </c>
      <c r="AO2626" s="32" t="s">
        <v>91</v>
      </c>
      <c r="AP2626" s="32" t="s">
        <v>92</v>
      </c>
      <c r="AQ2626" s="32">
        <v>50.860199999999999</v>
      </c>
      <c r="AR2626" s="32" t="s">
        <v>68</v>
      </c>
      <c r="AS2626" s="32"/>
      <c r="AT2626" s="32"/>
      <c r="AU2626" s="32" t="s">
        <v>6984</v>
      </c>
      <c r="AV2626" s="32" t="s">
        <v>6985</v>
      </c>
      <c r="AW2626" s="32">
        <v>94.559550000000002</v>
      </c>
      <c r="AX2626" s="32" t="s">
        <v>68</v>
      </c>
      <c r="AY2626" s="32" t="s">
        <v>68</v>
      </c>
      <c r="AZ2626" s="3" t="s">
        <v>68</v>
      </c>
      <c r="BA2626" s="32" t="s">
        <v>60</v>
      </c>
      <c r="BB2626" s="32">
        <v>1413</v>
      </c>
      <c r="BC2626" s="32" t="s">
        <v>60</v>
      </c>
      <c r="BD2626" s="32" t="s">
        <v>60</v>
      </c>
      <c r="BE2626" s="32" t="s">
        <v>60</v>
      </c>
      <c r="BF2626" s="32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2" t="str">
        <f>IFERROR(VLOOKUP(Data_Power_app[[#This Row],[PRO ODER]],'Xuất-Delay-SLT'!B:C,2,0),"")</f>
        <v/>
      </c>
      <c r="BJ2626" s="32" t="str">
        <f>IFERROR(VLOOKUP(Data_Power_app[[#This Row],[PRO ODER]],'Plan Lean DC'!A:C,3,0),"")</f>
        <v/>
      </c>
      <c r="BK2626" s="32" t="str">
        <f>IFERROR(VLOOKUP(Data_Power_app[[#This Row],[PRO ODER]]&amp;"LEAN_IN",'Real Time'!A:D,4,0),"")</f>
        <v/>
      </c>
      <c r="BL2626" s="32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2" t="s">
        <v>6986</v>
      </c>
      <c r="C2627" s="32" t="s">
        <v>6987</v>
      </c>
      <c r="D2627" s="32" t="s">
        <v>84</v>
      </c>
      <c r="E2627" s="32" t="s">
        <v>85</v>
      </c>
      <c r="F2627" s="32" t="s">
        <v>59</v>
      </c>
      <c r="G2627" s="32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/>
      <c r="Y2627" s="4" t="s">
        <v>60</v>
      </c>
      <c r="Z2627" s="4" t="s">
        <v>60</v>
      </c>
      <c r="AA2627" s="4"/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2" t="s">
        <v>263</v>
      </c>
      <c r="AH2627" s="32" t="s">
        <v>87</v>
      </c>
      <c r="AI2627" s="32" t="s">
        <v>6983</v>
      </c>
      <c r="AJ2627" s="32" t="s">
        <v>88</v>
      </c>
      <c r="AK2627" s="32" t="s">
        <v>65</v>
      </c>
      <c r="AL2627" s="32" t="s">
        <v>89</v>
      </c>
      <c r="AM2627" s="32" t="s">
        <v>90</v>
      </c>
      <c r="AN2627" s="32">
        <v>100.22068</v>
      </c>
      <c r="AO2627" s="32" t="s">
        <v>91</v>
      </c>
      <c r="AP2627" s="32" t="s">
        <v>92</v>
      </c>
      <c r="AQ2627" s="32">
        <v>100.22068</v>
      </c>
      <c r="AR2627" s="32" t="s">
        <v>68</v>
      </c>
      <c r="AS2627" s="32"/>
      <c r="AT2627" s="32"/>
      <c r="AU2627" s="32" t="s">
        <v>6984</v>
      </c>
      <c r="AV2627" s="32" t="s">
        <v>6985</v>
      </c>
      <c r="AW2627" s="32">
        <v>186.32724999999999</v>
      </c>
      <c r="AX2627" s="32" t="s">
        <v>68</v>
      </c>
      <c r="AY2627" s="32" t="s">
        <v>68</v>
      </c>
      <c r="AZ2627" s="3" t="s">
        <v>68</v>
      </c>
      <c r="BA2627" s="32" t="s">
        <v>60</v>
      </c>
      <c r="BB2627" s="32">
        <v>2672</v>
      </c>
      <c r="BC2627" s="32" t="s">
        <v>60</v>
      </c>
      <c r="BD2627" s="32" t="s">
        <v>60</v>
      </c>
      <c r="BE2627" s="32" t="s">
        <v>60</v>
      </c>
      <c r="BF2627" s="32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2" t="str">
        <f>IFERROR(VLOOKUP(Data_Power_app[[#This Row],[PRO ODER]],'Xuất-Delay-SLT'!B:C,2,0),"")</f>
        <v/>
      </c>
      <c r="BJ2627" s="32" t="str">
        <f>IFERROR(VLOOKUP(Data_Power_app[[#This Row],[PRO ODER]],'Plan Lean DC'!A:C,3,0),"")</f>
        <v/>
      </c>
      <c r="BK2627" s="32" t="str">
        <f>IFERROR(VLOOKUP(Data_Power_app[[#This Row],[PRO ODER]]&amp;"LEAN_IN",'Real Time'!A:D,4,0),"")</f>
        <v/>
      </c>
      <c r="BL2627" s="32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2" t="s">
        <v>11934</v>
      </c>
      <c r="C2628" s="32" t="s">
        <v>11935</v>
      </c>
      <c r="D2628" s="32" t="s">
        <v>93</v>
      </c>
      <c r="E2628" s="32" t="s">
        <v>94</v>
      </c>
      <c r="F2628" s="32" t="s">
        <v>59</v>
      </c>
      <c r="G2628" s="32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/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2" t="s">
        <v>201</v>
      </c>
      <c r="AH2628" s="32" t="s">
        <v>858</v>
      </c>
      <c r="AI2628" s="32" t="s">
        <v>861</v>
      </c>
      <c r="AJ2628" s="32" t="s">
        <v>860</v>
      </c>
      <c r="AK2628" s="32" t="s">
        <v>98</v>
      </c>
      <c r="AL2628" s="32" t="s">
        <v>498</v>
      </c>
      <c r="AM2628" s="32" t="s">
        <v>499</v>
      </c>
      <c r="AN2628" s="32">
        <v>15.107939999999999</v>
      </c>
      <c r="AO2628" s="32" t="s">
        <v>68</v>
      </c>
      <c r="AP2628" s="32"/>
      <c r="AQ2628" s="32"/>
      <c r="AR2628" s="32" t="s">
        <v>68</v>
      </c>
      <c r="AS2628" s="32"/>
      <c r="AT2628" s="32"/>
      <c r="AU2628" s="32" t="s">
        <v>369</v>
      </c>
      <c r="AV2628" s="32" t="s">
        <v>370</v>
      </c>
      <c r="AW2628" s="32">
        <v>28.08493</v>
      </c>
      <c r="AX2628" s="32" t="s">
        <v>465</v>
      </c>
      <c r="AY2628" s="32" t="s">
        <v>466</v>
      </c>
      <c r="AZ2628" s="3">
        <v>300</v>
      </c>
      <c r="BA2628" s="32" t="s">
        <v>60</v>
      </c>
      <c r="BB2628" s="32">
        <v>300</v>
      </c>
      <c r="BC2628" s="32" t="s">
        <v>60</v>
      </c>
      <c r="BD2628" s="32" t="s">
        <v>60</v>
      </c>
      <c r="BE2628" s="32" t="s">
        <v>60</v>
      </c>
      <c r="BF2628" s="32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2" t="str">
        <f>IFERROR(VLOOKUP(Data_Power_app[[#This Row],[PRO ODER]],'Xuất-Delay-SLT'!B:C,2,0),"")</f>
        <v/>
      </c>
      <c r="BJ2628" s="32" t="str">
        <f>IFERROR(VLOOKUP(Data_Power_app[[#This Row],[PRO ODER]],'Plan Lean DC'!A:C,3,0),"")</f>
        <v/>
      </c>
      <c r="BK2628" s="32" t="str">
        <f>IFERROR(VLOOKUP(Data_Power_app[[#This Row],[PRO ODER]]&amp;"LEAN_IN",'Real Time'!A:D,4,0),"")</f>
        <v/>
      </c>
      <c r="BL2628" s="32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2" t="s">
        <v>11940</v>
      </c>
      <c r="C2629" s="32" t="s">
        <v>11941</v>
      </c>
      <c r="D2629" s="32" t="s">
        <v>93</v>
      </c>
      <c r="E2629" s="32" t="s">
        <v>94</v>
      </c>
      <c r="F2629" s="32" t="s">
        <v>59</v>
      </c>
      <c r="G2629" s="32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/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2" t="s">
        <v>201</v>
      </c>
      <c r="AH2629" s="32" t="s">
        <v>858</v>
      </c>
      <c r="AI2629" s="32" t="s">
        <v>861</v>
      </c>
      <c r="AJ2629" s="32" t="s">
        <v>860</v>
      </c>
      <c r="AK2629" s="32" t="s">
        <v>98</v>
      </c>
      <c r="AL2629" s="32" t="s">
        <v>498</v>
      </c>
      <c r="AM2629" s="32" t="s">
        <v>499</v>
      </c>
      <c r="AN2629" s="32">
        <v>15.107950000000001</v>
      </c>
      <c r="AO2629" s="32" t="s">
        <v>68</v>
      </c>
      <c r="AP2629" s="32"/>
      <c r="AQ2629" s="32"/>
      <c r="AR2629" s="32" t="s">
        <v>68</v>
      </c>
      <c r="AS2629" s="32"/>
      <c r="AT2629" s="32"/>
      <c r="AU2629" s="32" t="s">
        <v>369</v>
      </c>
      <c r="AV2629" s="32" t="s">
        <v>370</v>
      </c>
      <c r="AW2629" s="32">
        <v>28.08493</v>
      </c>
      <c r="AX2629" s="32" t="s">
        <v>465</v>
      </c>
      <c r="AY2629" s="32" t="s">
        <v>466</v>
      </c>
      <c r="AZ2629" s="3">
        <v>300</v>
      </c>
      <c r="BA2629" s="32" t="s">
        <v>60</v>
      </c>
      <c r="BB2629" s="32">
        <v>300</v>
      </c>
      <c r="BC2629" s="32" t="s">
        <v>60</v>
      </c>
      <c r="BD2629" s="32" t="s">
        <v>60</v>
      </c>
      <c r="BE2629" s="32" t="s">
        <v>60</v>
      </c>
      <c r="BF2629" s="32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2" t="str">
        <f>IFERROR(VLOOKUP(Data_Power_app[[#This Row],[PRO ODER]],'Xuất-Delay-SLT'!B:C,2,0),"")</f>
        <v/>
      </c>
      <c r="BJ2629" s="32" t="str">
        <f>IFERROR(VLOOKUP(Data_Power_app[[#This Row],[PRO ODER]],'Plan Lean DC'!A:C,3,0),"")</f>
        <v/>
      </c>
      <c r="BK2629" s="32" t="str">
        <f>IFERROR(VLOOKUP(Data_Power_app[[#This Row],[PRO ODER]]&amp;"LEAN_IN",'Real Time'!A:D,4,0),"")</f>
        <v/>
      </c>
      <c r="BL2629" s="32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2" t="s">
        <v>11956</v>
      </c>
      <c r="C2630" s="32" t="s">
        <v>11957</v>
      </c>
      <c r="D2630" s="32" t="s">
        <v>93</v>
      </c>
      <c r="E2630" s="32" t="s">
        <v>94</v>
      </c>
      <c r="F2630" s="32" t="s">
        <v>59</v>
      </c>
      <c r="G2630" s="32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/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2" t="s">
        <v>201</v>
      </c>
      <c r="AH2630" s="32" t="s">
        <v>858</v>
      </c>
      <c r="AI2630" s="32" t="s">
        <v>859</v>
      </c>
      <c r="AJ2630" s="32" t="s">
        <v>860</v>
      </c>
      <c r="AK2630" s="32" t="s">
        <v>65</v>
      </c>
      <c r="AL2630" s="32" t="s">
        <v>498</v>
      </c>
      <c r="AM2630" s="32" t="s">
        <v>499</v>
      </c>
      <c r="AN2630" s="32">
        <v>31.360700000000001</v>
      </c>
      <c r="AO2630" s="32" t="s">
        <v>68</v>
      </c>
      <c r="AP2630" s="32"/>
      <c r="AQ2630" s="32"/>
      <c r="AR2630" s="32" t="s">
        <v>68</v>
      </c>
      <c r="AS2630" s="32"/>
      <c r="AT2630" s="32"/>
      <c r="AU2630" s="32" t="s">
        <v>369</v>
      </c>
      <c r="AV2630" s="32" t="s">
        <v>370</v>
      </c>
      <c r="AW2630" s="32">
        <v>58.297539999999998</v>
      </c>
      <c r="AX2630" s="32" t="s">
        <v>570</v>
      </c>
      <c r="AY2630" s="32" t="s">
        <v>571</v>
      </c>
      <c r="AZ2630" s="3">
        <v>732</v>
      </c>
      <c r="BA2630" s="32" t="s">
        <v>60</v>
      </c>
      <c r="BB2630" s="32">
        <v>732</v>
      </c>
      <c r="BC2630" s="32" t="s">
        <v>60</v>
      </c>
      <c r="BD2630" s="32" t="s">
        <v>60</v>
      </c>
      <c r="BE2630" s="32" t="s">
        <v>60</v>
      </c>
      <c r="BF2630" s="32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2" t="str">
        <f>IFERROR(VLOOKUP(Data_Power_app[[#This Row],[PRO ODER]],'Xuất-Delay-SLT'!B:C,2,0),"")</f>
        <v/>
      </c>
      <c r="BJ2630" s="32" t="str">
        <f>IFERROR(VLOOKUP(Data_Power_app[[#This Row],[PRO ODER]],'Plan Lean DC'!A:C,3,0),"")</f>
        <v/>
      </c>
      <c r="BK2630" s="32" t="str">
        <f>IFERROR(VLOOKUP(Data_Power_app[[#This Row],[PRO ODER]]&amp;"LEAN_IN",'Real Time'!A:D,4,0),"")</f>
        <v/>
      </c>
      <c r="BL2630" s="32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2" t="s">
        <v>11962</v>
      </c>
      <c r="C2631" s="32" t="s">
        <v>11963</v>
      </c>
      <c r="D2631" s="32" t="s">
        <v>84</v>
      </c>
      <c r="E2631" s="32" t="s">
        <v>137</v>
      </c>
      <c r="F2631" s="32" t="s">
        <v>59</v>
      </c>
      <c r="G2631" s="32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/>
      <c r="W2631" s="4">
        <v>45847</v>
      </c>
      <c r="X2631" s="4"/>
      <c r="Y2631" s="4" t="s">
        <v>60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2" t="s">
        <v>201</v>
      </c>
      <c r="AH2631" s="32" t="s">
        <v>227</v>
      </c>
      <c r="AI2631" s="32" t="s">
        <v>4895</v>
      </c>
      <c r="AJ2631" s="32" t="s">
        <v>162</v>
      </c>
      <c r="AK2631" s="32" t="s">
        <v>98</v>
      </c>
      <c r="AL2631" s="32" t="s">
        <v>228</v>
      </c>
      <c r="AM2631" s="32" t="s">
        <v>229</v>
      </c>
      <c r="AN2631" s="32">
        <v>579.35249999999996</v>
      </c>
      <c r="AO2631" s="32" t="s">
        <v>68</v>
      </c>
      <c r="AP2631" s="32"/>
      <c r="AQ2631" s="32"/>
      <c r="AR2631" s="32" t="s">
        <v>68</v>
      </c>
      <c r="AS2631" s="32"/>
      <c r="AT2631" s="32"/>
      <c r="AU2631" s="32" t="s">
        <v>209</v>
      </c>
      <c r="AV2631" s="32" t="s">
        <v>210</v>
      </c>
      <c r="AW2631" s="32">
        <v>1267.0046299999999</v>
      </c>
      <c r="AX2631" s="32" t="s">
        <v>4896</v>
      </c>
      <c r="AY2631" s="32" t="s">
        <v>4897</v>
      </c>
      <c r="AZ2631" s="3">
        <v>15990</v>
      </c>
      <c r="BA2631" s="32" t="s">
        <v>60</v>
      </c>
      <c r="BB2631" s="32">
        <v>15990</v>
      </c>
      <c r="BC2631" s="32" t="s">
        <v>60</v>
      </c>
      <c r="BD2631" s="32" t="s">
        <v>60</v>
      </c>
      <c r="BE2631" s="32" t="s">
        <v>60</v>
      </c>
      <c r="BF2631" s="32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2" t="str">
        <f>IFERROR(VLOOKUP(Data_Power_app[[#This Row],[PRO ODER]],'Xuất-Delay-SLT'!B:C,2,0),"")</f>
        <v/>
      </c>
      <c r="BJ2631" s="32" t="str">
        <f>IFERROR(VLOOKUP(Data_Power_app[[#This Row],[PRO ODER]],'Plan Lean DC'!A:C,3,0),"")</f>
        <v/>
      </c>
      <c r="BK2631" s="32" t="str">
        <f>IFERROR(VLOOKUP(Data_Power_app[[#This Row],[PRO ODER]]&amp;"LEAN_IN",'Real Time'!A:D,4,0),"")</f>
        <v/>
      </c>
      <c r="BL2631" s="32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2" t="s">
        <v>11964</v>
      </c>
      <c r="C2632" s="32" t="s">
        <v>11965</v>
      </c>
      <c r="D2632" s="32" t="s">
        <v>84</v>
      </c>
      <c r="E2632" s="32" t="s">
        <v>137</v>
      </c>
      <c r="F2632" s="32" t="s">
        <v>59</v>
      </c>
      <c r="G2632" s="32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/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2" t="s">
        <v>86</v>
      </c>
      <c r="AH2632" s="32" t="s">
        <v>227</v>
      </c>
      <c r="AI2632" s="32" t="s">
        <v>11966</v>
      </c>
      <c r="AJ2632" s="32" t="s">
        <v>162</v>
      </c>
      <c r="AK2632" s="32" t="s">
        <v>98</v>
      </c>
      <c r="AL2632" s="32" t="s">
        <v>228</v>
      </c>
      <c r="AM2632" s="32" t="s">
        <v>229</v>
      </c>
      <c r="AN2632" s="32">
        <v>155.9117</v>
      </c>
      <c r="AO2632" s="32" t="s">
        <v>68</v>
      </c>
      <c r="AP2632" s="32"/>
      <c r="AQ2632" s="32"/>
      <c r="AR2632" s="32" t="s">
        <v>68</v>
      </c>
      <c r="AS2632" s="32"/>
      <c r="AT2632" s="32"/>
      <c r="AU2632" s="32" t="s">
        <v>11967</v>
      </c>
      <c r="AV2632" s="32" t="s">
        <v>11968</v>
      </c>
      <c r="AW2632" s="32">
        <v>340.96143999999998</v>
      </c>
      <c r="AX2632" s="32" t="s">
        <v>11969</v>
      </c>
      <c r="AY2632" s="32" t="s">
        <v>11970</v>
      </c>
      <c r="AZ2632" s="3">
        <v>4495</v>
      </c>
      <c r="BA2632" s="32" t="s">
        <v>60</v>
      </c>
      <c r="BB2632" s="32">
        <v>4495</v>
      </c>
      <c r="BC2632" s="32" t="s">
        <v>60</v>
      </c>
      <c r="BD2632" s="32" t="s">
        <v>60</v>
      </c>
      <c r="BE2632" s="32" t="s">
        <v>60</v>
      </c>
      <c r="BF2632" s="32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2" t="str">
        <f>IFERROR(VLOOKUP(Data_Power_app[[#This Row],[PRO ODER]],'Xuất-Delay-SLT'!B:C,2,0),"")</f>
        <v/>
      </c>
      <c r="BJ2632" s="32" t="str">
        <f>IFERROR(VLOOKUP(Data_Power_app[[#This Row],[PRO ODER]],'Plan Lean DC'!A:C,3,0),"")</f>
        <v/>
      </c>
      <c r="BK2632" s="32" t="str">
        <f>IFERROR(VLOOKUP(Data_Power_app[[#This Row],[PRO ODER]]&amp;"LEAN_IN",'Real Time'!A:D,4,0),"")</f>
        <v/>
      </c>
      <c r="BL2632" s="32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2" t="s">
        <v>8271</v>
      </c>
      <c r="C2633" s="32" t="s">
        <v>8272</v>
      </c>
      <c r="D2633" s="32" t="s">
        <v>84</v>
      </c>
      <c r="E2633" s="32" t="s">
        <v>137</v>
      </c>
      <c r="F2633" s="32" t="s">
        <v>59</v>
      </c>
      <c r="G2633" s="32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/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2" t="s">
        <v>86</v>
      </c>
      <c r="AH2633" s="32" t="s">
        <v>356</v>
      </c>
      <c r="AI2633" s="32" t="s">
        <v>8273</v>
      </c>
      <c r="AJ2633" s="32" t="s">
        <v>142</v>
      </c>
      <c r="AK2633" s="32" t="s">
        <v>98</v>
      </c>
      <c r="AL2633" s="32" t="s">
        <v>357</v>
      </c>
      <c r="AM2633" s="32" t="s">
        <v>358</v>
      </c>
      <c r="AN2633" s="32">
        <v>383.85503</v>
      </c>
      <c r="AO2633" s="32" t="s">
        <v>68</v>
      </c>
      <c r="AP2633" s="32"/>
      <c r="AQ2633" s="32"/>
      <c r="AR2633" s="32" t="s">
        <v>68</v>
      </c>
      <c r="AS2633" s="32"/>
      <c r="AT2633" s="32"/>
      <c r="AU2633" s="32" t="s">
        <v>1389</v>
      </c>
      <c r="AV2633" s="32" t="s">
        <v>1390</v>
      </c>
      <c r="AW2633" s="32">
        <v>839.45465000000002</v>
      </c>
      <c r="AX2633" s="32" t="s">
        <v>8274</v>
      </c>
      <c r="AY2633" s="32" t="s">
        <v>8275</v>
      </c>
      <c r="AZ2633" s="3">
        <v>11339</v>
      </c>
      <c r="BA2633" s="32" t="s">
        <v>60</v>
      </c>
      <c r="BB2633" s="32">
        <v>11339</v>
      </c>
      <c r="BC2633" s="32" t="s">
        <v>60</v>
      </c>
      <c r="BD2633" s="32" t="s">
        <v>60</v>
      </c>
      <c r="BE2633" s="32" t="s">
        <v>60</v>
      </c>
      <c r="BF2633" s="32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2" t="str">
        <f>IFERROR(VLOOKUP(Data_Power_app[[#This Row],[PRO ODER]],'Xuất-Delay-SLT'!B:C,2,0),"")</f>
        <v/>
      </c>
      <c r="BJ2633" s="32" t="str">
        <f>IFERROR(VLOOKUP(Data_Power_app[[#This Row],[PRO ODER]],'Plan Lean DC'!A:C,3,0),"")</f>
        <v/>
      </c>
      <c r="BK2633" s="32" t="str">
        <f>IFERROR(VLOOKUP(Data_Power_app[[#This Row],[PRO ODER]]&amp;"LEAN_IN",'Real Time'!A:D,4,0),"")</f>
        <v/>
      </c>
      <c r="BL2633" s="32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2" t="s">
        <v>20425</v>
      </c>
      <c r="C2634" s="32" t="s">
        <v>20426</v>
      </c>
      <c r="D2634" s="32" t="s">
        <v>57</v>
      </c>
      <c r="E2634" s="32" t="s">
        <v>102</v>
      </c>
      <c r="F2634" s="32" t="s">
        <v>59</v>
      </c>
      <c r="G2634" s="32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2" t="s">
        <v>19378</v>
      </c>
      <c r="AH2634" s="32" t="s">
        <v>1839</v>
      </c>
      <c r="AI2634" s="32" t="s">
        <v>1840</v>
      </c>
      <c r="AJ2634" s="32" t="s">
        <v>1841</v>
      </c>
      <c r="AK2634" s="32" t="s">
        <v>98</v>
      </c>
      <c r="AL2634" s="32" t="s">
        <v>66</v>
      </c>
      <c r="AM2634" s="32" t="s">
        <v>67</v>
      </c>
      <c r="AN2634" s="32">
        <v>4.3711399999999996</v>
      </c>
      <c r="AO2634" s="32" t="s">
        <v>68</v>
      </c>
      <c r="AP2634" s="32"/>
      <c r="AQ2634" s="32"/>
      <c r="AR2634" s="32" t="s">
        <v>68</v>
      </c>
      <c r="AS2634" s="32"/>
      <c r="AT2634" s="32"/>
      <c r="AU2634" s="32" t="s">
        <v>518</v>
      </c>
      <c r="AV2634" s="32" t="s">
        <v>519</v>
      </c>
      <c r="AW2634" s="32">
        <v>9.56006</v>
      </c>
      <c r="AX2634" s="32" t="s">
        <v>1842</v>
      </c>
      <c r="AY2634" s="32" t="s">
        <v>1843</v>
      </c>
      <c r="AZ2634" s="3">
        <v>111</v>
      </c>
      <c r="BA2634" s="32" t="s">
        <v>60</v>
      </c>
      <c r="BB2634" s="32">
        <v>111</v>
      </c>
      <c r="BC2634" s="32" t="s">
        <v>60</v>
      </c>
      <c r="BD2634" s="32" t="s">
        <v>60</v>
      </c>
      <c r="BE2634" s="32" t="s">
        <v>60</v>
      </c>
      <c r="BF2634" s="32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2" t="str">
        <f>IFERROR(VLOOKUP(Data_Power_app[[#This Row],[PRO ODER]],'Xuất-Delay-SLT'!B:C,2,0),"")</f>
        <v/>
      </c>
      <c r="BJ2634" s="32" t="str">
        <f>IFERROR(VLOOKUP(Data_Power_app[[#This Row],[PRO ODER]],'Plan Lean DC'!A:C,3,0),"")</f>
        <v/>
      </c>
      <c r="BK2634" s="32" t="str">
        <f>IFERROR(VLOOKUP(Data_Power_app[[#This Row],[PRO ODER]]&amp;"LEAN_IN",'Real Time'!A:D,4,0),"")</f>
        <v/>
      </c>
      <c r="BL2634" s="32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2" t="s">
        <v>20427</v>
      </c>
      <c r="C2635" s="32" t="s">
        <v>20428</v>
      </c>
      <c r="D2635" s="32" t="s">
        <v>57</v>
      </c>
      <c r="E2635" s="32" t="s">
        <v>102</v>
      </c>
      <c r="F2635" s="32" t="s">
        <v>59</v>
      </c>
      <c r="G2635" s="32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2" t="s">
        <v>19378</v>
      </c>
      <c r="AH2635" s="32" t="s">
        <v>1839</v>
      </c>
      <c r="AI2635" s="32" t="s">
        <v>1840</v>
      </c>
      <c r="AJ2635" s="32" t="s">
        <v>1841</v>
      </c>
      <c r="AK2635" s="32" t="s">
        <v>98</v>
      </c>
      <c r="AL2635" s="32" t="s">
        <v>66</v>
      </c>
      <c r="AM2635" s="32" t="s">
        <v>67</v>
      </c>
      <c r="AN2635" s="32">
        <v>54.890790000000003</v>
      </c>
      <c r="AO2635" s="32" t="s">
        <v>68</v>
      </c>
      <c r="AP2635" s="32"/>
      <c r="AQ2635" s="32"/>
      <c r="AR2635" s="32" t="s">
        <v>68</v>
      </c>
      <c r="AS2635" s="32"/>
      <c r="AT2635" s="32"/>
      <c r="AU2635" s="32" t="s">
        <v>518</v>
      </c>
      <c r="AV2635" s="32" t="s">
        <v>519</v>
      </c>
      <c r="AW2635" s="32">
        <v>120.04825</v>
      </c>
      <c r="AX2635" s="32" t="s">
        <v>1842</v>
      </c>
      <c r="AY2635" s="32" t="s">
        <v>1843</v>
      </c>
      <c r="AZ2635" s="3">
        <v>1405</v>
      </c>
      <c r="BA2635" s="32" t="s">
        <v>60</v>
      </c>
      <c r="BB2635" s="32">
        <v>1405</v>
      </c>
      <c r="BC2635" s="32" t="s">
        <v>60</v>
      </c>
      <c r="BD2635" s="32" t="s">
        <v>60</v>
      </c>
      <c r="BE2635" s="32" t="s">
        <v>60</v>
      </c>
      <c r="BF2635" s="32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2" t="str">
        <f>IFERROR(VLOOKUP(Data_Power_app[[#This Row],[PRO ODER]],'Xuất-Delay-SLT'!B:C,2,0),"")</f>
        <v/>
      </c>
      <c r="BJ2635" s="32" t="str">
        <f>IFERROR(VLOOKUP(Data_Power_app[[#This Row],[PRO ODER]],'Plan Lean DC'!A:C,3,0),"")</f>
        <v/>
      </c>
      <c r="BK2635" s="32" t="str">
        <f>IFERROR(VLOOKUP(Data_Power_app[[#This Row],[PRO ODER]]&amp;"LEAN_IN",'Real Time'!A:D,4,0),"")</f>
        <v/>
      </c>
      <c r="BL2635" s="32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2" t="s">
        <v>20429</v>
      </c>
      <c r="C2636" s="32" t="s">
        <v>20430</v>
      </c>
      <c r="D2636" s="32" t="s">
        <v>57</v>
      </c>
      <c r="E2636" s="32" t="s">
        <v>102</v>
      </c>
      <c r="F2636" s="32" t="s">
        <v>59</v>
      </c>
      <c r="G2636" s="32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2" t="s">
        <v>19378</v>
      </c>
      <c r="AH2636" s="32" t="s">
        <v>1839</v>
      </c>
      <c r="AI2636" s="32" t="s">
        <v>1840</v>
      </c>
      <c r="AJ2636" s="32" t="s">
        <v>1841</v>
      </c>
      <c r="AK2636" s="32" t="s">
        <v>98</v>
      </c>
      <c r="AL2636" s="32" t="s">
        <v>66</v>
      </c>
      <c r="AM2636" s="32" t="s">
        <v>67</v>
      </c>
      <c r="AN2636" s="32">
        <v>2.9518800000000001</v>
      </c>
      <c r="AO2636" s="32" t="s">
        <v>68</v>
      </c>
      <c r="AP2636" s="32"/>
      <c r="AQ2636" s="32"/>
      <c r="AR2636" s="32" t="s">
        <v>68</v>
      </c>
      <c r="AS2636" s="32"/>
      <c r="AT2636" s="32"/>
      <c r="AU2636" s="32" t="s">
        <v>518</v>
      </c>
      <c r="AV2636" s="32" t="s">
        <v>519</v>
      </c>
      <c r="AW2636" s="32">
        <v>6.4560000000000004</v>
      </c>
      <c r="AX2636" s="32" t="s">
        <v>1842</v>
      </c>
      <c r="AY2636" s="32" t="s">
        <v>1843</v>
      </c>
      <c r="AZ2636" s="3">
        <v>75</v>
      </c>
      <c r="BA2636" s="32" t="s">
        <v>60</v>
      </c>
      <c r="BB2636" s="32">
        <v>75</v>
      </c>
      <c r="BC2636" s="32" t="s">
        <v>60</v>
      </c>
      <c r="BD2636" s="32" t="s">
        <v>60</v>
      </c>
      <c r="BE2636" s="32" t="s">
        <v>60</v>
      </c>
      <c r="BF2636" s="32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2" t="str">
        <f>IFERROR(VLOOKUP(Data_Power_app[[#This Row],[PRO ODER]],'Xuất-Delay-SLT'!B:C,2,0),"")</f>
        <v/>
      </c>
      <c r="BJ2636" s="32" t="str">
        <f>IFERROR(VLOOKUP(Data_Power_app[[#This Row],[PRO ODER]],'Plan Lean DC'!A:C,3,0),"")</f>
        <v/>
      </c>
      <c r="BK2636" s="32" t="str">
        <f>IFERROR(VLOOKUP(Data_Power_app[[#This Row],[PRO ODER]]&amp;"LEAN_IN",'Real Time'!A:D,4,0),"")</f>
        <v/>
      </c>
      <c r="BL2636" s="32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2" t="s">
        <v>20431</v>
      </c>
      <c r="C2637" s="32" t="s">
        <v>20432</v>
      </c>
      <c r="D2637" s="32" t="s">
        <v>57</v>
      </c>
      <c r="E2637" s="32" t="s">
        <v>102</v>
      </c>
      <c r="F2637" s="32" t="s">
        <v>59</v>
      </c>
      <c r="G2637" s="32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2" t="s">
        <v>19378</v>
      </c>
      <c r="AH2637" s="32" t="s">
        <v>1839</v>
      </c>
      <c r="AI2637" s="32" t="s">
        <v>1840</v>
      </c>
      <c r="AJ2637" s="32" t="s">
        <v>1841</v>
      </c>
      <c r="AK2637" s="32" t="s">
        <v>98</v>
      </c>
      <c r="AL2637" s="32" t="s">
        <v>66</v>
      </c>
      <c r="AM2637" s="32" t="s">
        <v>67</v>
      </c>
      <c r="AN2637" s="32">
        <v>159.76873000000001</v>
      </c>
      <c r="AO2637" s="32" t="s">
        <v>68</v>
      </c>
      <c r="AP2637" s="32"/>
      <c r="AQ2637" s="32"/>
      <c r="AR2637" s="32" t="s">
        <v>68</v>
      </c>
      <c r="AS2637" s="32"/>
      <c r="AT2637" s="32"/>
      <c r="AU2637" s="32" t="s">
        <v>518</v>
      </c>
      <c r="AV2637" s="32" t="s">
        <v>519</v>
      </c>
      <c r="AW2637" s="32">
        <v>349.42538999999999</v>
      </c>
      <c r="AX2637" s="32" t="s">
        <v>1842</v>
      </c>
      <c r="AY2637" s="32" t="s">
        <v>1843</v>
      </c>
      <c r="AZ2637" s="3">
        <v>4005</v>
      </c>
      <c r="BA2637" s="32" t="s">
        <v>60</v>
      </c>
      <c r="BB2637" s="32">
        <v>4005</v>
      </c>
      <c r="BC2637" s="32" t="s">
        <v>60</v>
      </c>
      <c r="BD2637" s="32" t="s">
        <v>60</v>
      </c>
      <c r="BE2637" s="32" t="s">
        <v>60</v>
      </c>
      <c r="BF2637" s="32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2" t="str">
        <f>IFERROR(VLOOKUP(Data_Power_app[[#This Row],[PRO ODER]],'Xuất-Delay-SLT'!B:C,2,0),"")</f>
        <v/>
      </c>
      <c r="BJ2637" s="32" t="str">
        <f>IFERROR(VLOOKUP(Data_Power_app[[#This Row],[PRO ODER]],'Plan Lean DC'!A:C,3,0),"")</f>
        <v/>
      </c>
      <c r="BK2637" s="32" t="str">
        <f>IFERROR(VLOOKUP(Data_Power_app[[#This Row],[PRO ODER]]&amp;"LEAN_IN",'Real Time'!A:D,4,0),"")</f>
        <v/>
      </c>
      <c r="BL2637" s="32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2" t="s">
        <v>20433</v>
      </c>
      <c r="C2638" s="32" t="s">
        <v>20434</v>
      </c>
      <c r="D2638" s="32" t="s">
        <v>57</v>
      </c>
      <c r="E2638" s="32" t="s">
        <v>102</v>
      </c>
      <c r="F2638" s="32" t="s">
        <v>59</v>
      </c>
      <c r="G2638" s="32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2" t="s">
        <v>19378</v>
      </c>
      <c r="AH2638" s="32" t="s">
        <v>1839</v>
      </c>
      <c r="AI2638" s="32" t="s">
        <v>1840</v>
      </c>
      <c r="AJ2638" s="32" t="s">
        <v>1841</v>
      </c>
      <c r="AK2638" s="32" t="s">
        <v>98</v>
      </c>
      <c r="AL2638" s="32" t="s">
        <v>66</v>
      </c>
      <c r="AM2638" s="32" t="s">
        <v>67</v>
      </c>
      <c r="AN2638" s="32">
        <v>5.9090999999999996</v>
      </c>
      <c r="AO2638" s="32" t="s">
        <v>68</v>
      </c>
      <c r="AP2638" s="32"/>
      <c r="AQ2638" s="32"/>
      <c r="AR2638" s="32" t="s">
        <v>68</v>
      </c>
      <c r="AS2638" s="32"/>
      <c r="AT2638" s="32"/>
      <c r="AU2638" s="32" t="s">
        <v>518</v>
      </c>
      <c r="AV2638" s="32" t="s">
        <v>519</v>
      </c>
      <c r="AW2638" s="32">
        <v>12.92351</v>
      </c>
      <c r="AX2638" s="32" t="s">
        <v>1842</v>
      </c>
      <c r="AY2638" s="32" t="s">
        <v>1843</v>
      </c>
      <c r="AZ2638" s="3">
        <v>151</v>
      </c>
      <c r="BA2638" s="32" t="s">
        <v>60</v>
      </c>
      <c r="BB2638" s="32">
        <v>151</v>
      </c>
      <c r="BC2638" s="32" t="s">
        <v>60</v>
      </c>
      <c r="BD2638" s="32" t="s">
        <v>60</v>
      </c>
      <c r="BE2638" s="32" t="s">
        <v>60</v>
      </c>
      <c r="BF2638" s="32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2" t="str">
        <f>IFERROR(VLOOKUP(Data_Power_app[[#This Row],[PRO ODER]],'Xuất-Delay-SLT'!B:C,2,0),"")</f>
        <v/>
      </c>
      <c r="BJ2638" s="32" t="str">
        <f>IFERROR(VLOOKUP(Data_Power_app[[#This Row],[PRO ODER]],'Plan Lean DC'!A:C,3,0),"")</f>
        <v/>
      </c>
      <c r="BK2638" s="32" t="str">
        <f>IFERROR(VLOOKUP(Data_Power_app[[#This Row],[PRO ODER]]&amp;"LEAN_IN",'Real Time'!A:D,4,0),"")</f>
        <v/>
      </c>
      <c r="BL2638" s="32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2" t="s">
        <v>15730</v>
      </c>
      <c r="C2639" s="32" t="s">
        <v>15731</v>
      </c>
      <c r="D2639" s="32" t="s">
        <v>231</v>
      </c>
      <c r="E2639" s="32" t="s">
        <v>292</v>
      </c>
      <c r="F2639" s="32" t="s">
        <v>59</v>
      </c>
      <c r="G2639" s="32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2" t="s">
        <v>86</v>
      </c>
      <c r="AH2639" s="32" t="s">
        <v>233</v>
      </c>
      <c r="AI2639" s="32" t="s">
        <v>15732</v>
      </c>
      <c r="AJ2639" s="32" t="s">
        <v>234</v>
      </c>
      <c r="AK2639" s="32" t="s">
        <v>65</v>
      </c>
      <c r="AL2639" s="32" t="s">
        <v>288</v>
      </c>
      <c r="AM2639" s="32" t="s">
        <v>289</v>
      </c>
      <c r="AN2639" s="32">
        <v>2.6183999999999998</v>
      </c>
      <c r="AO2639" s="32" t="s">
        <v>68</v>
      </c>
      <c r="AP2639" s="32"/>
      <c r="AQ2639" s="32"/>
      <c r="AR2639" s="32" t="s">
        <v>68</v>
      </c>
      <c r="AS2639" s="32"/>
      <c r="AT2639" s="32"/>
      <c r="AU2639" s="32" t="s">
        <v>290</v>
      </c>
      <c r="AV2639" s="32" t="s">
        <v>291</v>
      </c>
      <c r="AW2639" s="32">
        <v>11.451420000000001</v>
      </c>
      <c r="AX2639" s="32" t="s">
        <v>15733</v>
      </c>
      <c r="AY2639" s="32" t="s">
        <v>15734</v>
      </c>
      <c r="AZ2639" s="3">
        <v>153</v>
      </c>
      <c r="BA2639" s="32" t="s">
        <v>60</v>
      </c>
      <c r="BB2639" s="32">
        <v>153</v>
      </c>
      <c r="BC2639" s="32" t="s">
        <v>60</v>
      </c>
      <c r="BD2639" s="32" t="s">
        <v>60</v>
      </c>
      <c r="BE2639" s="32" t="s">
        <v>60</v>
      </c>
      <c r="BF2639" s="32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2" t="str">
        <f>IFERROR(VLOOKUP(Data_Power_app[[#This Row],[PRO ODER]],'Xuất-Delay-SLT'!B:C,2,0),"")</f>
        <v/>
      </c>
      <c r="BJ2639" s="32" t="str">
        <f>IFERROR(VLOOKUP(Data_Power_app[[#This Row],[PRO ODER]],'Plan Lean DC'!A:C,3,0),"")</f>
        <v/>
      </c>
      <c r="BK2639" s="32" t="str">
        <f>IFERROR(VLOOKUP(Data_Power_app[[#This Row],[PRO ODER]]&amp;"LEAN_IN",'Real Time'!A:D,4,0),"")</f>
        <v/>
      </c>
      <c r="BL2639" s="32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2" t="s">
        <v>15735</v>
      </c>
      <c r="C2640" s="32" t="s">
        <v>15736</v>
      </c>
      <c r="D2640" s="32" t="s">
        <v>231</v>
      </c>
      <c r="E2640" s="32" t="s">
        <v>292</v>
      </c>
      <c r="F2640" s="32" t="s">
        <v>59</v>
      </c>
      <c r="G2640" s="32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2" t="s">
        <v>86</v>
      </c>
      <c r="AH2640" s="32" t="s">
        <v>233</v>
      </c>
      <c r="AI2640" s="32" t="s">
        <v>15732</v>
      </c>
      <c r="AJ2640" s="32" t="s">
        <v>234</v>
      </c>
      <c r="AK2640" s="32" t="s">
        <v>65</v>
      </c>
      <c r="AL2640" s="32" t="s">
        <v>288</v>
      </c>
      <c r="AM2640" s="32" t="s">
        <v>289</v>
      </c>
      <c r="AN2640" s="32">
        <v>8.2383299999999995</v>
      </c>
      <c r="AO2640" s="32" t="s">
        <v>68</v>
      </c>
      <c r="AP2640" s="32"/>
      <c r="AQ2640" s="32"/>
      <c r="AR2640" s="32" t="s">
        <v>68</v>
      </c>
      <c r="AS2640" s="32"/>
      <c r="AT2640" s="32"/>
      <c r="AU2640" s="32" t="s">
        <v>290</v>
      </c>
      <c r="AV2640" s="32" t="s">
        <v>291</v>
      </c>
      <c r="AW2640" s="32">
        <v>36.028260000000003</v>
      </c>
      <c r="AX2640" s="32" t="s">
        <v>15733</v>
      </c>
      <c r="AY2640" s="32" t="s">
        <v>15734</v>
      </c>
      <c r="AZ2640" s="3">
        <v>507</v>
      </c>
      <c r="BA2640" s="32" t="s">
        <v>60</v>
      </c>
      <c r="BB2640" s="32">
        <v>507</v>
      </c>
      <c r="BC2640" s="32" t="s">
        <v>60</v>
      </c>
      <c r="BD2640" s="32" t="s">
        <v>60</v>
      </c>
      <c r="BE2640" s="32" t="s">
        <v>60</v>
      </c>
      <c r="BF2640" s="32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2" t="str">
        <f>IFERROR(VLOOKUP(Data_Power_app[[#This Row],[PRO ODER]],'Xuất-Delay-SLT'!B:C,2,0),"")</f>
        <v/>
      </c>
      <c r="BJ2640" s="32" t="str">
        <f>IFERROR(VLOOKUP(Data_Power_app[[#This Row],[PRO ODER]],'Plan Lean DC'!A:C,3,0),"")</f>
        <v/>
      </c>
      <c r="BK2640" s="32" t="str">
        <f>IFERROR(VLOOKUP(Data_Power_app[[#This Row],[PRO ODER]]&amp;"LEAN_IN",'Real Time'!A:D,4,0),"")</f>
        <v/>
      </c>
      <c r="BL2640" s="32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2" t="s">
        <v>20435</v>
      </c>
      <c r="C2641" s="32" t="s">
        <v>20436</v>
      </c>
      <c r="D2641" s="32" t="s">
        <v>231</v>
      </c>
      <c r="E2641" s="32" t="s">
        <v>292</v>
      </c>
      <c r="F2641" s="32" t="s">
        <v>59</v>
      </c>
      <c r="G2641" s="32">
        <v>507</v>
      </c>
      <c r="H2641" s="4">
        <v>45845</v>
      </c>
      <c r="I2641" s="4">
        <v>45842</v>
      </c>
      <c r="J2641" s="4" t="s">
        <v>4511</v>
      </c>
      <c r="K2641" s="4">
        <v>45846</v>
      </c>
      <c r="L2641" s="4">
        <v>45843.686400462961</v>
      </c>
      <c r="M2641" s="4">
        <v>45846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2" t="s">
        <v>86</v>
      </c>
      <c r="AH2641" s="32" t="s">
        <v>233</v>
      </c>
      <c r="AI2641" s="32" t="s">
        <v>3318</v>
      </c>
      <c r="AJ2641" s="32" t="s">
        <v>234</v>
      </c>
      <c r="AK2641" s="32" t="s">
        <v>98</v>
      </c>
      <c r="AL2641" s="32" t="s">
        <v>288</v>
      </c>
      <c r="AM2641" s="32" t="s">
        <v>289</v>
      </c>
      <c r="AN2641" s="32">
        <v>10.296799999999999</v>
      </c>
      <c r="AO2641" s="32" t="s">
        <v>68</v>
      </c>
      <c r="AP2641" s="32"/>
      <c r="AQ2641" s="32"/>
      <c r="AR2641" s="32" t="s">
        <v>68</v>
      </c>
      <c r="AS2641" s="32"/>
      <c r="AT2641" s="32"/>
      <c r="AU2641" s="32" t="s">
        <v>290</v>
      </c>
      <c r="AV2641" s="32" t="s">
        <v>291</v>
      </c>
      <c r="AW2641" s="32">
        <v>45.036320000000003</v>
      </c>
      <c r="AX2641" s="32" t="s">
        <v>3319</v>
      </c>
      <c r="AY2641" s="32" t="s">
        <v>360</v>
      </c>
      <c r="AZ2641" s="3">
        <v>507</v>
      </c>
      <c r="BA2641" s="32" t="s">
        <v>60</v>
      </c>
      <c r="BB2641" s="32">
        <v>507</v>
      </c>
      <c r="BC2641" s="32" t="s">
        <v>60</v>
      </c>
      <c r="BD2641" s="32" t="s">
        <v>60</v>
      </c>
      <c r="BE2641" s="32" t="s">
        <v>60</v>
      </c>
      <c r="BF2641" s="32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2" t="str">
        <f>IFERROR(VLOOKUP(Data_Power_app[[#This Row],[PRO ODER]],'Xuất-Delay-SLT'!B:C,2,0),"")</f>
        <v/>
      </c>
      <c r="BJ2641" s="32" t="str">
        <f>IFERROR(VLOOKUP(Data_Power_app[[#This Row],[PRO ODER]],'Plan Lean DC'!A:C,3,0),"")</f>
        <v/>
      </c>
      <c r="BK2641" s="32" t="str">
        <f>IFERROR(VLOOKUP(Data_Power_app[[#This Row],[PRO ODER]]&amp;"LEAN_IN",'Real Time'!A:D,4,0),"")</f>
        <v/>
      </c>
      <c r="BL2641" s="32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2" t="s">
        <v>20437</v>
      </c>
      <c r="C2642" s="32" t="s">
        <v>20438</v>
      </c>
      <c r="D2642" s="32" t="s">
        <v>231</v>
      </c>
      <c r="E2642" s="32" t="s">
        <v>292</v>
      </c>
      <c r="F2642" s="32" t="s">
        <v>59</v>
      </c>
      <c r="G2642" s="32">
        <v>351</v>
      </c>
      <c r="H2642" s="4">
        <v>45845</v>
      </c>
      <c r="I2642" s="4">
        <v>45842</v>
      </c>
      <c r="J2642" s="4" t="s">
        <v>4511</v>
      </c>
      <c r="K2642" s="4">
        <v>45846</v>
      </c>
      <c r="L2642" s="4">
        <v>45843.686469907407</v>
      </c>
      <c r="M2642" s="4">
        <v>45846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2" t="s">
        <v>86</v>
      </c>
      <c r="AH2642" s="32" t="s">
        <v>233</v>
      </c>
      <c r="AI2642" s="32" t="s">
        <v>3318</v>
      </c>
      <c r="AJ2642" s="32" t="s">
        <v>234</v>
      </c>
      <c r="AK2642" s="32" t="s">
        <v>98</v>
      </c>
      <c r="AL2642" s="32" t="s">
        <v>288</v>
      </c>
      <c r="AM2642" s="32" t="s">
        <v>289</v>
      </c>
      <c r="AN2642" s="32">
        <v>6.6626799999999999</v>
      </c>
      <c r="AO2642" s="32" t="s">
        <v>68</v>
      </c>
      <c r="AP2642" s="32"/>
      <c r="AQ2642" s="32"/>
      <c r="AR2642" s="32" t="s">
        <v>68</v>
      </c>
      <c r="AS2642" s="32"/>
      <c r="AT2642" s="32"/>
      <c r="AU2642" s="32" t="s">
        <v>290</v>
      </c>
      <c r="AV2642" s="32" t="s">
        <v>291</v>
      </c>
      <c r="AW2642" s="32">
        <v>29.140440000000002</v>
      </c>
      <c r="AX2642" s="32" t="s">
        <v>3319</v>
      </c>
      <c r="AY2642" s="32" t="s">
        <v>360</v>
      </c>
      <c r="AZ2642" s="3">
        <v>351</v>
      </c>
      <c r="BA2642" s="32" t="s">
        <v>60</v>
      </c>
      <c r="BB2642" s="32">
        <v>351</v>
      </c>
      <c r="BC2642" s="32" t="s">
        <v>60</v>
      </c>
      <c r="BD2642" s="32" t="s">
        <v>60</v>
      </c>
      <c r="BE2642" s="32" t="s">
        <v>60</v>
      </c>
      <c r="BF2642" s="32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2" t="str">
        <f>IFERROR(VLOOKUP(Data_Power_app[[#This Row],[PRO ODER]],'Xuất-Delay-SLT'!B:C,2,0),"")</f>
        <v/>
      </c>
      <c r="BJ2642" s="32" t="str">
        <f>IFERROR(VLOOKUP(Data_Power_app[[#This Row],[PRO ODER]],'Plan Lean DC'!A:C,3,0),"")</f>
        <v/>
      </c>
      <c r="BK2642" s="32" t="str">
        <f>IFERROR(VLOOKUP(Data_Power_app[[#This Row],[PRO ODER]]&amp;"LEAN_IN",'Real Time'!A:D,4,0),"")</f>
        <v/>
      </c>
      <c r="BL2642" s="32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2" t="s">
        <v>15737</v>
      </c>
      <c r="C2643" s="32" t="s">
        <v>15738</v>
      </c>
      <c r="D2643" s="32" t="s">
        <v>231</v>
      </c>
      <c r="E2643" s="32" t="s">
        <v>292</v>
      </c>
      <c r="F2643" s="32" t="s">
        <v>59</v>
      </c>
      <c r="G2643" s="32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/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2" t="s">
        <v>86</v>
      </c>
      <c r="AH2643" s="32" t="s">
        <v>233</v>
      </c>
      <c r="AI2643" s="32" t="s">
        <v>5011</v>
      </c>
      <c r="AJ2643" s="32" t="s">
        <v>234</v>
      </c>
      <c r="AK2643" s="32" t="s">
        <v>98</v>
      </c>
      <c r="AL2643" s="32" t="s">
        <v>288</v>
      </c>
      <c r="AM2643" s="32" t="s">
        <v>289</v>
      </c>
      <c r="AN2643" s="32">
        <v>10.24573</v>
      </c>
      <c r="AO2643" s="32" t="s">
        <v>68</v>
      </c>
      <c r="AP2643" s="32"/>
      <c r="AQ2643" s="32"/>
      <c r="AR2643" s="32" t="s">
        <v>68</v>
      </c>
      <c r="AS2643" s="32"/>
      <c r="AT2643" s="32"/>
      <c r="AU2643" s="32" t="s">
        <v>290</v>
      </c>
      <c r="AV2643" s="32" t="s">
        <v>291</v>
      </c>
      <c r="AW2643" s="32">
        <v>44.813319999999997</v>
      </c>
      <c r="AX2643" s="32" t="s">
        <v>961</v>
      </c>
      <c r="AY2643" s="32" t="s">
        <v>962</v>
      </c>
      <c r="AZ2643" s="3">
        <v>507</v>
      </c>
      <c r="BA2643" s="32" t="s">
        <v>60</v>
      </c>
      <c r="BB2643" s="32">
        <v>507</v>
      </c>
      <c r="BC2643" s="32" t="s">
        <v>60</v>
      </c>
      <c r="BD2643" s="32" t="s">
        <v>60</v>
      </c>
      <c r="BE2643" s="32" t="s">
        <v>60</v>
      </c>
      <c r="BF2643" s="32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2" t="str">
        <f>IFERROR(VLOOKUP(Data_Power_app[[#This Row],[PRO ODER]],'Xuất-Delay-SLT'!B:C,2,0),"")</f>
        <v/>
      </c>
      <c r="BJ2643" s="32" t="str">
        <f>IFERROR(VLOOKUP(Data_Power_app[[#This Row],[PRO ODER]],'Plan Lean DC'!A:C,3,0),"")</f>
        <v/>
      </c>
      <c r="BK2643" s="32" t="str">
        <f>IFERROR(VLOOKUP(Data_Power_app[[#This Row],[PRO ODER]]&amp;"LEAN_IN",'Real Time'!A:D,4,0),"")</f>
        <v/>
      </c>
      <c r="BL2643" s="32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2" t="s">
        <v>15739</v>
      </c>
      <c r="C2644" s="32" t="s">
        <v>15740</v>
      </c>
      <c r="D2644" s="32" t="s">
        <v>231</v>
      </c>
      <c r="E2644" s="32" t="s">
        <v>292</v>
      </c>
      <c r="F2644" s="32" t="s">
        <v>59</v>
      </c>
      <c r="G2644" s="32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/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2" t="s">
        <v>86</v>
      </c>
      <c r="AH2644" s="32" t="s">
        <v>233</v>
      </c>
      <c r="AI2644" s="32" t="s">
        <v>361</v>
      </c>
      <c r="AJ2644" s="32" t="s">
        <v>234</v>
      </c>
      <c r="AK2644" s="32" t="s">
        <v>65</v>
      </c>
      <c r="AL2644" s="32" t="s">
        <v>288</v>
      </c>
      <c r="AM2644" s="32" t="s">
        <v>289</v>
      </c>
      <c r="AN2644" s="32">
        <v>5.2022399999999998</v>
      </c>
      <c r="AO2644" s="32" t="s">
        <v>68</v>
      </c>
      <c r="AP2644" s="32"/>
      <c r="AQ2644" s="32"/>
      <c r="AR2644" s="32" t="s">
        <v>68</v>
      </c>
      <c r="AS2644" s="32"/>
      <c r="AT2644" s="32"/>
      <c r="AU2644" s="32" t="s">
        <v>290</v>
      </c>
      <c r="AV2644" s="32" t="s">
        <v>291</v>
      </c>
      <c r="AW2644" s="32">
        <v>22.750789999999999</v>
      </c>
      <c r="AX2644" s="32" t="s">
        <v>362</v>
      </c>
      <c r="AY2644" s="32" t="s">
        <v>363</v>
      </c>
      <c r="AZ2644" s="3">
        <v>321</v>
      </c>
      <c r="BA2644" s="32" t="s">
        <v>60</v>
      </c>
      <c r="BB2644" s="32">
        <v>321</v>
      </c>
      <c r="BC2644" s="32" t="s">
        <v>60</v>
      </c>
      <c r="BD2644" s="32" t="s">
        <v>60</v>
      </c>
      <c r="BE2644" s="32" t="s">
        <v>60</v>
      </c>
      <c r="BF2644" s="32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2" t="str">
        <f>IFERROR(VLOOKUP(Data_Power_app[[#This Row],[PRO ODER]],'Xuất-Delay-SLT'!B:C,2,0),"")</f>
        <v/>
      </c>
      <c r="BJ2644" s="32" t="str">
        <f>IFERROR(VLOOKUP(Data_Power_app[[#This Row],[PRO ODER]],'Plan Lean DC'!A:C,3,0),"")</f>
        <v/>
      </c>
      <c r="BK2644" s="32" t="str">
        <f>IFERROR(VLOOKUP(Data_Power_app[[#This Row],[PRO ODER]]&amp;"LEAN_IN",'Real Time'!A:D,4,0),"")</f>
        <v/>
      </c>
      <c r="BL2644" s="32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2" t="s">
        <v>15741</v>
      </c>
      <c r="C2645" s="32" t="s">
        <v>15742</v>
      </c>
      <c r="D2645" s="32" t="s">
        <v>231</v>
      </c>
      <c r="E2645" s="32" t="s">
        <v>292</v>
      </c>
      <c r="F2645" s="32" t="s">
        <v>59</v>
      </c>
      <c r="G2645" s="32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/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2" t="s">
        <v>86</v>
      </c>
      <c r="AH2645" s="32" t="s">
        <v>233</v>
      </c>
      <c r="AI2645" s="32" t="s">
        <v>361</v>
      </c>
      <c r="AJ2645" s="32" t="s">
        <v>234</v>
      </c>
      <c r="AK2645" s="32" t="s">
        <v>65</v>
      </c>
      <c r="AL2645" s="32" t="s">
        <v>288</v>
      </c>
      <c r="AM2645" s="32" t="s">
        <v>289</v>
      </c>
      <c r="AN2645" s="32">
        <v>22.73208</v>
      </c>
      <c r="AO2645" s="32" t="s">
        <v>68</v>
      </c>
      <c r="AP2645" s="32"/>
      <c r="AQ2645" s="32"/>
      <c r="AR2645" s="32" t="s">
        <v>68</v>
      </c>
      <c r="AS2645" s="32"/>
      <c r="AT2645" s="32"/>
      <c r="AU2645" s="32" t="s">
        <v>290</v>
      </c>
      <c r="AV2645" s="32" t="s">
        <v>291</v>
      </c>
      <c r="AW2645" s="32">
        <v>99.412980000000005</v>
      </c>
      <c r="AX2645" s="32" t="s">
        <v>362</v>
      </c>
      <c r="AY2645" s="32" t="s">
        <v>363</v>
      </c>
      <c r="AZ2645" s="3">
        <v>1401</v>
      </c>
      <c r="BA2645" s="32" t="s">
        <v>60</v>
      </c>
      <c r="BB2645" s="32">
        <v>1401</v>
      </c>
      <c r="BC2645" s="32" t="s">
        <v>60</v>
      </c>
      <c r="BD2645" s="32" t="s">
        <v>60</v>
      </c>
      <c r="BE2645" s="32" t="s">
        <v>60</v>
      </c>
      <c r="BF2645" s="32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2" t="str">
        <f>IFERROR(VLOOKUP(Data_Power_app[[#This Row],[PRO ODER]],'Xuất-Delay-SLT'!B:C,2,0),"")</f>
        <v/>
      </c>
      <c r="BJ2645" s="32" t="str">
        <f>IFERROR(VLOOKUP(Data_Power_app[[#This Row],[PRO ODER]],'Plan Lean DC'!A:C,3,0),"")</f>
        <v/>
      </c>
      <c r="BK2645" s="32" t="str">
        <f>IFERROR(VLOOKUP(Data_Power_app[[#This Row],[PRO ODER]]&amp;"LEAN_IN",'Real Time'!A:D,4,0),"")</f>
        <v/>
      </c>
      <c r="BL2645" s="32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2" t="s">
        <v>15743</v>
      </c>
      <c r="C2646" s="32" t="s">
        <v>15744</v>
      </c>
      <c r="D2646" s="32" t="s">
        <v>231</v>
      </c>
      <c r="E2646" s="32" t="s">
        <v>292</v>
      </c>
      <c r="F2646" s="32" t="s">
        <v>59</v>
      </c>
      <c r="G2646" s="32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/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2" t="s">
        <v>86</v>
      </c>
      <c r="AH2646" s="32" t="s">
        <v>233</v>
      </c>
      <c r="AI2646" s="32" t="s">
        <v>361</v>
      </c>
      <c r="AJ2646" s="32" t="s">
        <v>234</v>
      </c>
      <c r="AK2646" s="32" t="s">
        <v>65</v>
      </c>
      <c r="AL2646" s="32" t="s">
        <v>288</v>
      </c>
      <c r="AM2646" s="32" t="s">
        <v>289</v>
      </c>
      <c r="AN2646" s="32">
        <v>8.6592699999999994</v>
      </c>
      <c r="AO2646" s="32" t="s">
        <v>68</v>
      </c>
      <c r="AP2646" s="32"/>
      <c r="AQ2646" s="32"/>
      <c r="AR2646" s="32" t="s">
        <v>68</v>
      </c>
      <c r="AS2646" s="32"/>
      <c r="AT2646" s="32"/>
      <c r="AU2646" s="32" t="s">
        <v>290</v>
      </c>
      <c r="AV2646" s="32" t="s">
        <v>291</v>
      </c>
      <c r="AW2646" s="32">
        <v>37.870260000000002</v>
      </c>
      <c r="AX2646" s="32" t="s">
        <v>362</v>
      </c>
      <c r="AY2646" s="32" t="s">
        <v>363</v>
      </c>
      <c r="AZ2646" s="3">
        <v>507</v>
      </c>
      <c r="BA2646" s="32" t="s">
        <v>60</v>
      </c>
      <c r="BB2646" s="32">
        <v>507</v>
      </c>
      <c r="BC2646" s="32" t="s">
        <v>60</v>
      </c>
      <c r="BD2646" s="32" t="s">
        <v>60</v>
      </c>
      <c r="BE2646" s="32" t="s">
        <v>60</v>
      </c>
      <c r="BF2646" s="32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2" t="str">
        <f>IFERROR(VLOOKUP(Data_Power_app[[#This Row],[PRO ODER]],'Xuất-Delay-SLT'!B:C,2,0),"")</f>
        <v/>
      </c>
      <c r="BJ2646" s="32" t="str">
        <f>IFERROR(VLOOKUP(Data_Power_app[[#This Row],[PRO ODER]],'Plan Lean DC'!A:C,3,0),"")</f>
        <v/>
      </c>
      <c r="BK2646" s="32" t="str">
        <f>IFERROR(VLOOKUP(Data_Power_app[[#This Row],[PRO ODER]]&amp;"LEAN_IN",'Real Time'!A:D,4,0),"")</f>
        <v/>
      </c>
      <c r="BL2646" s="32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2" t="s">
        <v>20439</v>
      </c>
      <c r="C2647" s="32" t="s">
        <v>20440</v>
      </c>
      <c r="D2647" s="32" t="s">
        <v>231</v>
      </c>
      <c r="E2647" s="32" t="s">
        <v>292</v>
      </c>
      <c r="F2647" s="32" t="s">
        <v>59</v>
      </c>
      <c r="G2647" s="32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2" t="s">
        <v>86</v>
      </c>
      <c r="AH2647" s="32" t="s">
        <v>233</v>
      </c>
      <c r="AI2647" s="32" t="s">
        <v>15732</v>
      </c>
      <c r="AJ2647" s="32" t="s">
        <v>234</v>
      </c>
      <c r="AK2647" s="32" t="s">
        <v>65</v>
      </c>
      <c r="AL2647" s="32" t="s">
        <v>288</v>
      </c>
      <c r="AM2647" s="32" t="s">
        <v>289</v>
      </c>
      <c r="AN2647" s="32">
        <v>8.2046100000000006</v>
      </c>
      <c r="AO2647" s="32" t="s">
        <v>68</v>
      </c>
      <c r="AP2647" s="32"/>
      <c r="AQ2647" s="32"/>
      <c r="AR2647" s="32" t="s">
        <v>68</v>
      </c>
      <c r="AS2647" s="32"/>
      <c r="AT2647" s="32"/>
      <c r="AU2647" s="32" t="s">
        <v>290</v>
      </c>
      <c r="AV2647" s="32" t="s">
        <v>291</v>
      </c>
      <c r="AW2647" s="32">
        <v>35.880760000000002</v>
      </c>
      <c r="AX2647" s="32" t="s">
        <v>15733</v>
      </c>
      <c r="AY2647" s="32" t="s">
        <v>15734</v>
      </c>
      <c r="AZ2647" s="3">
        <v>507</v>
      </c>
      <c r="BA2647" s="32" t="s">
        <v>60</v>
      </c>
      <c r="BB2647" s="32">
        <v>507</v>
      </c>
      <c r="BC2647" s="32" t="s">
        <v>60</v>
      </c>
      <c r="BD2647" s="32" t="s">
        <v>60</v>
      </c>
      <c r="BE2647" s="32" t="s">
        <v>60</v>
      </c>
      <c r="BF2647" s="32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2" t="str">
        <f>IFERROR(VLOOKUP(Data_Power_app[[#This Row],[PRO ODER]],'Xuất-Delay-SLT'!B:C,2,0),"")</f>
        <v/>
      </c>
      <c r="BJ2647" s="32" t="str">
        <f>IFERROR(VLOOKUP(Data_Power_app[[#This Row],[PRO ODER]],'Plan Lean DC'!A:C,3,0),"")</f>
        <v/>
      </c>
      <c r="BK2647" s="32" t="str">
        <f>IFERROR(VLOOKUP(Data_Power_app[[#This Row],[PRO ODER]]&amp;"LEAN_IN",'Real Time'!A:D,4,0),"")</f>
        <v/>
      </c>
      <c r="BL2647" s="32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2" t="s">
        <v>20441</v>
      </c>
      <c r="C2648" s="32" t="s">
        <v>20442</v>
      </c>
      <c r="D2648" s="32" t="s">
        <v>231</v>
      </c>
      <c r="E2648" s="32" t="s">
        <v>292</v>
      </c>
      <c r="F2648" s="32" t="s">
        <v>59</v>
      </c>
      <c r="G2648" s="32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2" t="s">
        <v>86</v>
      </c>
      <c r="AH2648" s="32" t="s">
        <v>233</v>
      </c>
      <c r="AI2648" s="32" t="s">
        <v>15732</v>
      </c>
      <c r="AJ2648" s="32" t="s">
        <v>234</v>
      </c>
      <c r="AK2648" s="32" t="s">
        <v>65</v>
      </c>
      <c r="AL2648" s="32" t="s">
        <v>288</v>
      </c>
      <c r="AM2648" s="32" t="s">
        <v>289</v>
      </c>
      <c r="AN2648" s="32">
        <v>8.3453800000000005</v>
      </c>
      <c r="AO2648" s="32" t="s">
        <v>68</v>
      </c>
      <c r="AP2648" s="32"/>
      <c r="AQ2648" s="32"/>
      <c r="AR2648" s="32" t="s">
        <v>68</v>
      </c>
      <c r="AS2648" s="32"/>
      <c r="AT2648" s="32"/>
      <c r="AU2648" s="32" t="s">
        <v>290</v>
      </c>
      <c r="AV2648" s="32" t="s">
        <v>291</v>
      </c>
      <c r="AW2648" s="32">
        <v>36.496740000000003</v>
      </c>
      <c r="AX2648" s="32" t="s">
        <v>15733</v>
      </c>
      <c r="AY2648" s="32" t="s">
        <v>15734</v>
      </c>
      <c r="AZ2648" s="3">
        <v>507</v>
      </c>
      <c r="BA2648" s="32" t="s">
        <v>60</v>
      </c>
      <c r="BB2648" s="32">
        <v>507</v>
      </c>
      <c r="BC2648" s="32" t="s">
        <v>60</v>
      </c>
      <c r="BD2648" s="32" t="s">
        <v>60</v>
      </c>
      <c r="BE2648" s="32" t="s">
        <v>60</v>
      </c>
      <c r="BF2648" s="32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2" t="str">
        <f>IFERROR(VLOOKUP(Data_Power_app[[#This Row],[PRO ODER]],'Xuất-Delay-SLT'!B:C,2,0),"")</f>
        <v/>
      </c>
      <c r="BJ2648" s="32" t="str">
        <f>IFERROR(VLOOKUP(Data_Power_app[[#This Row],[PRO ODER]],'Plan Lean DC'!A:C,3,0),"")</f>
        <v/>
      </c>
      <c r="BK2648" s="32" t="str">
        <f>IFERROR(VLOOKUP(Data_Power_app[[#This Row],[PRO ODER]]&amp;"LEAN_IN",'Real Time'!A:D,4,0),"")</f>
        <v/>
      </c>
      <c r="BL2648" s="32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2" t="s">
        <v>15745</v>
      </c>
      <c r="C2649" s="32" t="s">
        <v>15746</v>
      </c>
      <c r="D2649" s="32" t="s">
        <v>231</v>
      </c>
      <c r="E2649" s="32" t="s">
        <v>292</v>
      </c>
      <c r="F2649" s="32" t="s">
        <v>59</v>
      </c>
      <c r="G2649" s="32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/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2" t="s">
        <v>86</v>
      </c>
      <c r="AH2649" s="32" t="s">
        <v>233</v>
      </c>
      <c r="AI2649" s="32" t="s">
        <v>361</v>
      </c>
      <c r="AJ2649" s="32" t="s">
        <v>234</v>
      </c>
      <c r="AK2649" s="32" t="s">
        <v>65</v>
      </c>
      <c r="AL2649" s="32" t="s">
        <v>288</v>
      </c>
      <c r="AM2649" s="32" t="s">
        <v>289</v>
      </c>
      <c r="AN2649" s="32">
        <v>13.493589999999999</v>
      </c>
      <c r="AO2649" s="32" t="s">
        <v>68</v>
      </c>
      <c r="AP2649" s="32"/>
      <c r="AQ2649" s="32"/>
      <c r="AR2649" s="32" t="s">
        <v>68</v>
      </c>
      <c r="AS2649" s="32"/>
      <c r="AT2649" s="32"/>
      <c r="AU2649" s="32" t="s">
        <v>290</v>
      </c>
      <c r="AV2649" s="32" t="s">
        <v>291</v>
      </c>
      <c r="AW2649" s="32">
        <v>59.010509999999996</v>
      </c>
      <c r="AX2649" s="32" t="s">
        <v>362</v>
      </c>
      <c r="AY2649" s="32" t="s">
        <v>363</v>
      </c>
      <c r="AZ2649" s="3">
        <v>837</v>
      </c>
      <c r="BA2649" s="32" t="s">
        <v>60</v>
      </c>
      <c r="BB2649" s="32">
        <v>837</v>
      </c>
      <c r="BC2649" s="32" t="s">
        <v>60</v>
      </c>
      <c r="BD2649" s="32" t="s">
        <v>60</v>
      </c>
      <c r="BE2649" s="32" t="s">
        <v>60</v>
      </c>
      <c r="BF2649" s="32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2" t="str">
        <f>IFERROR(VLOOKUP(Data_Power_app[[#This Row],[PRO ODER]],'Xuất-Delay-SLT'!B:C,2,0),"")</f>
        <v/>
      </c>
      <c r="BJ2649" s="32" t="str">
        <f>IFERROR(VLOOKUP(Data_Power_app[[#This Row],[PRO ODER]],'Plan Lean DC'!A:C,3,0),"")</f>
        <v/>
      </c>
      <c r="BK2649" s="32" t="str">
        <f>IFERROR(VLOOKUP(Data_Power_app[[#This Row],[PRO ODER]]&amp;"LEAN_IN",'Real Time'!A:D,4,0),"")</f>
        <v/>
      </c>
      <c r="BL2649" s="32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2" t="s">
        <v>15747</v>
      </c>
      <c r="C2650" s="32" t="s">
        <v>15748</v>
      </c>
      <c r="D2650" s="32" t="s">
        <v>231</v>
      </c>
      <c r="E2650" s="32" t="s">
        <v>292</v>
      </c>
      <c r="F2650" s="32" t="s">
        <v>59</v>
      </c>
      <c r="G2650" s="32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/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2" t="s">
        <v>86</v>
      </c>
      <c r="AH2650" s="32" t="s">
        <v>233</v>
      </c>
      <c r="AI2650" s="32" t="s">
        <v>361</v>
      </c>
      <c r="AJ2650" s="32" t="s">
        <v>234</v>
      </c>
      <c r="AK2650" s="32" t="s">
        <v>65</v>
      </c>
      <c r="AL2650" s="32" t="s">
        <v>288</v>
      </c>
      <c r="AM2650" s="32" t="s">
        <v>289</v>
      </c>
      <c r="AN2650" s="32">
        <v>10.88678</v>
      </c>
      <c r="AO2650" s="32" t="s">
        <v>68</v>
      </c>
      <c r="AP2650" s="32"/>
      <c r="AQ2650" s="32"/>
      <c r="AR2650" s="32" t="s">
        <v>68</v>
      </c>
      <c r="AS2650" s="32"/>
      <c r="AT2650" s="32"/>
      <c r="AU2650" s="32" t="s">
        <v>290</v>
      </c>
      <c r="AV2650" s="32" t="s">
        <v>291</v>
      </c>
      <c r="AW2650" s="32">
        <v>47.609119999999997</v>
      </c>
      <c r="AX2650" s="32" t="s">
        <v>362</v>
      </c>
      <c r="AY2650" s="32" t="s">
        <v>363</v>
      </c>
      <c r="AZ2650" s="3">
        <v>705</v>
      </c>
      <c r="BA2650" s="32" t="s">
        <v>60</v>
      </c>
      <c r="BB2650" s="32">
        <v>705</v>
      </c>
      <c r="BC2650" s="32" t="s">
        <v>60</v>
      </c>
      <c r="BD2650" s="32" t="s">
        <v>60</v>
      </c>
      <c r="BE2650" s="32" t="s">
        <v>60</v>
      </c>
      <c r="BF2650" s="32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2" t="str">
        <f>IFERROR(VLOOKUP(Data_Power_app[[#This Row],[PRO ODER]],'Xuất-Delay-SLT'!B:C,2,0),"")</f>
        <v/>
      </c>
      <c r="BJ2650" s="32" t="str">
        <f>IFERROR(VLOOKUP(Data_Power_app[[#This Row],[PRO ODER]],'Plan Lean DC'!A:C,3,0),"")</f>
        <v/>
      </c>
      <c r="BK2650" s="32" t="str">
        <f>IFERROR(VLOOKUP(Data_Power_app[[#This Row],[PRO ODER]]&amp;"LEAN_IN",'Real Time'!A:D,4,0),"")</f>
        <v/>
      </c>
      <c r="BL2650" s="32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2" t="s">
        <v>15749</v>
      </c>
      <c r="C2651" s="32" t="s">
        <v>15750</v>
      </c>
      <c r="D2651" s="32" t="s">
        <v>231</v>
      </c>
      <c r="E2651" s="32" t="s">
        <v>292</v>
      </c>
      <c r="F2651" s="32" t="s">
        <v>59</v>
      </c>
      <c r="G2651" s="32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2" t="s">
        <v>86</v>
      </c>
      <c r="AH2651" s="32" t="s">
        <v>233</v>
      </c>
      <c r="AI2651" s="32" t="s">
        <v>361</v>
      </c>
      <c r="AJ2651" s="32" t="s">
        <v>234</v>
      </c>
      <c r="AK2651" s="32" t="s">
        <v>65</v>
      </c>
      <c r="AL2651" s="32" t="s">
        <v>288</v>
      </c>
      <c r="AM2651" s="32" t="s">
        <v>289</v>
      </c>
      <c r="AN2651" s="32">
        <v>3.4859399999999998</v>
      </c>
      <c r="AO2651" s="32" t="s">
        <v>68</v>
      </c>
      <c r="AP2651" s="32"/>
      <c r="AQ2651" s="32"/>
      <c r="AR2651" s="32" t="s">
        <v>68</v>
      </c>
      <c r="AS2651" s="32"/>
      <c r="AT2651" s="32"/>
      <c r="AU2651" s="32" t="s">
        <v>290</v>
      </c>
      <c r="AV2651" s="32" t="s">
        <v>291</v>
      </c>
      <c r="AW2651" s="32">
        <v>15.24423</v>
      </c>
      <c r="AX2651" s="32" t="s">
        <v>362</v>
      </c>
      <c r="AY2651" s="32" t="s">
        <v>363</v>
      </c>
      <c r="AZ2651" s="3">
        <v>231</v>
      </c>
      <c r="BA2651" s="32" t="s">
        <v>60</v>
      </c>
      <c r="BB2651" s="32">
        <v>231</v>
      </c>
      <c r="BC2651" s="32" t="s">
        <v>60</v>
      </c>
      <c r="BD2651" s="32" t="s">
        <v>60</v>
      </c>
      <c r="BE2651" s="32" t="s">
        <v>60</v>
      </c>
      <c r="BF2651" s="32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2" t="str">
        <f>IFERROR(VLOOKUP(Data_Power_app[[#This Row],[PRO ODER]],'Xuất-Delay-SLT'!B:C,2,0),"")</f>
        <v/>
      </c>
      <c r="BJ2651" s="32" t="str">
        <f>IFERROR(VLOOKUP(Data_Power_app[[#This Row],[PRO ODER]],'Plan Lean DC'!A:C,3,0),"")</f>
        <v/>
      </c>
      <c r="BK2651" s="32" t="str">
        <f>IFERROR(VLOOKUP(Data_Power_app[[#This Row],[PRO ODER]]&amp;"LEAN_IN",'Real Time'!A:D,4,0),"")</f>
        <v/>
      </c>
      <c r="BL2651" s="32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2" t="s">
        <v>15751</v>
      </c>
      <c r="C2652" s="32" t="s">
        <v>15752</v>
      </c>
      <c r="D2652" s="32" t="s">
        <v>231</v>
      </c>
      <c r="E2652" s="32" t="s">
        <v>292</v>
      </c>
      <c r="F2652" s="32" t="s">
        <v>59</v>
      </c>
      <c r="G2652" s="32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2" t="s">
        <v>86</v>
      </c>
      <c r="AH2652" s="32" t="s">
        <v>233</v>
      </c>
      <c r="AI2652" s="32" t="s">
        <v>361</v>
      </c>
      <c r="AJ2652" s="32" t="s">
        <v>234</v>
      </c>
      <c r="AK2652" s="32" t="s">
        <v>65</v>
      </c>
      <c r="AL2652" s="32" t="s">
        <v>288</v>
      </c>
      <c r="AM2652" s="32" t="s">
        <v>289</v>
      </c>
      <c r="AN2652" s="32">
        <v>5.9021499999999998</v>
      </c>
      <c r="AO2652" s="32" t="s">
        <v>68</v>
      </c>
      <c r="AP2652" s="32"/>
      <c r="AQ2652" s="32"/>
      <c r="AR2652" s="32" t="s">
        <v>68</v>
      </c>
      <c r="AS2652" s="32"/>
      <c r="AT2652" s="32"/>
      <c r="AU2652" s="32" t="s">
        <v>290</v>
      </c>
      <c r="AV2652" s="32" t="s">
        <v>291</v>
      </c>
      <c r="AW2652" s="32">
        <v>25.810669999999998</v>
      </c>
      <c r="AX2652" s="32" t="s">
        <v>362</v>
      </c>
      <c r="AY2652" s="32" t="s">
        <v>363</v>
      </c>
      <c r="AZ2652" s="3">
        <v>387</v>
      </c>
      <c r="BA2652" s="32" t="s">
        <v>60</v>
      </c>
      <c r="BB2652" s="32">
        <v>387</v>
      </c>
      <c r="BC2652" s="32" t="s">
        <v>60</v>
      </c>
      <c r="BD2652" s="32" t="s">
        <v>60</v>
      </c>
      <c r="BE2652" s="32" t="s">
        <v>60</v>
      </c>
      <c r="BF2652" s="32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2" t="str">
        <f>IFERROR(VLOOKUP(Data_Power_app[[#This Row],[PRO ODER]],'Xuất-Delay-SLT'!B:C,2,0),"")</f>
        <v/>
      </c>
      <c r="BJ2652" s="32" t="str">
        <f>IFERROR(VLOOKUP(Data_Power_app[[#This Row],[PRO ODER]],'Plan Lean DC'!A:C,3,0),"")</f>
        <v/>
      </c>
      <c r="BK2652" s="32" t="str">
        <f>IFERROR(VLOOKUP(Data_Power_app[[#This Row],[PRO ODER]]&amp;"LEAN_IN",'Real Time'!A:D,4,0),"")</f>
        <v/>
      </c>
      <c r="BL2652" s="32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2" t="s">
        <v>15753</v>
      </c>
      <c r="C2653" s="32" t="s">
        <v>15754</v>
      </c>
      <c r="D2653" s="32" t="s">
        <v>231</v>
      </c>
      <c r="E2653" s="32" t="s">
        <v>292</v>
      </c>
      <c r="F2653" s="32" t="s">
        <v>59</v>
      </c>
      <c r="G2653" s="32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2" t="s">
        <v>86</v>
      </c>
      <c r="AH2653" s="32" t="s">
        <v>233</v>
      </c>
      <c r="AI2653" s="32" t="s">
        <v>361</v>
      </c>
      <c r="AJ2653" s="32" t="s">
        <v>234</v>
      </c>
      <c r="AK2653" s="32" t="s">
        <v>65</v>
      </c>
      <c r="AL2653" s="32" t="s">
        <v>288</v>
      </c>
      <c r="AM2653" s="32" t="s">
        <v>289</v>
      </c>
      <c r="AN2653" s="32">
        <v>4.6260000000000003</v>
      </c>
      <c r="AO2653" s="32" t="s">
        <v>68</v>
      </c>
      <c r="AP2653" s="32"/>
      <c r="AQ2653" s="32"/>
      <c r="AR2653" s="32" t="s">
        <v>68</v>
      </c>
      <c r="AS2653" s="32"/>
      <c r="AT2653" s="32"/>
      <c r="AU2653" s="32" t="s">
        <v>290</v>
      </c>
      <c r="AV2653" s="32" t="s">
        <v>291</v>
      </c>
      <c r="AW2653" s="32">
        <v>20.229970000000002</v>
      </c>
      <c r="AX2653" s="32" t="s">
        <v>362</v>
      </c>
      <c r="AY2653" s="32" t="s">
        <v>363</v>
      </c>
      <c r="AZ2653" s="3">
        <v>303</v>
      </c>
      <c r="BA2653" s="32" t="s">
        <v>60</v>
      </c>
      <c r="BB2653" s="32">
        <v>303</v>
      </c>
      <c r="BC2653" s="32" t="s">
        <v>60</v>
      </c>
      <c r="BD2653" s="32" t="s">
        <v>60</v>
      </c>
      <c r="BE2653" s="32" t="s">
        <v>60</v>
      </c>
      <c r="BF2653" s="32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2" t="str">
        <f>IFERROR(VLOOKUP(Data_Power_app[[#This Row],[PRO ODER]],'Xuất-Delay-SLT'!B:C,2,0),"")</f>
        <v/>
      </c>
      <c r="BJ2653" s="32" t="str">
        <f>IFERROR(VLOOKUP(Data_Power_app[[#This Row],[PRO ODER]],'Plan Lean DC'!A:C,3,0),"")</f>
        <v/>
      </c>
      <c r="BK2653" s="32" t="str">
        <f>IFERROR(VLOOKUP(Data_Power_app[[#This Row],[PRO ODER]]&amp;"LEAN_IN",'Real Time'!A:D,4,0),"")</f>
        <v/>
      </c>
      <c r="BL2653" s="32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2" t="s">
        <v>15755</v>
      </c>
      <c r="C2654" s="32" t="s">
        <v>15756</v>
      </c>
      <c r="D2654" s="32" t="s">
        <v>231</v>
      </c>
      <c r="E2654" s="32" t="s">
        <v>292</v>
      </c>
      <c r="F2654" s="32" t="s">
        <v>59</v>
      </c>
      <c r="G2654" s="32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2" t="s">
        <v>86</v>
      </c>
      <c r="AH2654" s="32" t="s">
        <v>233</v>
      </c>
      <c r="AI2654" s="32" t="s">
        <v>361</v>
      </c>
      <c r="AJ2654" s="32" t="s">
        <v>234</v>
      </c>
      <c r="AK2654" s="32" t="s">
        <v>65</v>
      </c>
      <c r="AL2654" s="32" t="s">
        <v>288</v>
      </c>
      <c r="AM2654" s="32" t="s">
        <v>289</v>
      </c>
      <c r="AN2654" s="32">
        <v>8.1199499999999993</v>
      </c>
      <c r="AO2654" s="32" t="s">
        <v>68</v>
      </c>
      <c r="AP2654" s="32"/>
      <c r="AQ2654" s="32"/>
      <c r="AR2654" s="32" t="s">
        <v>68</v>
      </c>
      <c r="AS2654" s="32"/>
      <c r="AT2654" s="32"/>
      <c r="AU2654" s="32" t="s">
        <v>290</v>
      </c>
      <c r="AV2654" s="32" t="s">
        <v>291</v>
      </c>
      <c r="AW2654" s="32">
        <v>35.510240000000003</v>
      </c>
      <c r="AX2654" s="32" t="s">
        <v>362</v>
      </c>
      <c r="AY2654" s="32" t="s">
        <v>363</v>
      </c>
      <c r="AZ2654" s="3">
        <v>507</v>
      </c>
      <c r="BA2654" s="32" t="s">
        <v>60</v>
      </c>
      <c r="BB2654" s="32">
        <v>507</v>
      </c>
      <c r="BC2654" s="32" t="s">
        <v>60</v>
      </c>
      <c r="BD2654" s="32" t="s">
        <v>60</v>
      </c>
      <c r="BE2654" s="32" t="s">
        <v>60</v>
      </c>
      <c r="BF2654" s="32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2" t="str">
        <f>IFERROR(VLOOKUP(Data_Power_app[[#This Row],[PRO ODER]],'Xuất-Delay-SLT'!B:C,2,0),"")</f>
        <v/>
      </c>
      <c r="BJ2654" s="32" t="str">
        <f>IFERROR(VLOOKUP(Data_Power_app[[#This Row],[PRO ODER]],'Plan Lean DC'!A:C,3,0),"")</f>
        <v/>
      </c>
      <c r="BK2654" s="32" t="str">
        <f>IFERROR(VLOOKUP(Data_Power_app[[#This Row],[PRO ODER]]&amp;"LEAN_IN",'Real Time'!A:D,4,0),"")</f>
        <v/>
      </c>
      <c r="BL2654" s="32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2" t="s">
        <v>15757</v>
      </c>
      <c r="C2655" s="32" t="s">
        <v>15758</v>
      </c>
      <c r="D2655" s="32" t="s">
        <v>231</v>
      </c>
      <c r="E2655" s="32" t="s">
        <v>292</v>
      </c>
      <c r="F2655" s="32" t="s">
        <v>59</v>
      </c>
      <c r="G2655" s="32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2" t="s">
        <v>86</v>
      </c>
      <c r="AH2655" s="32" t="s">
        <v>233</v>
      </c>
      <c r="AI2655" s="32" t="s">
        <v>361</v>
      </c>
      <c r="AJ2655" s="32" t="s">
        <v>234</v>
      </c>
      <c r="AK2655" s="32" t="s">
        <v>65</v>
      </c>
      <c r="AL2655" s="32" t="s">
        <v>288</v>
      </c>
      <c r="AM2655" s="32" t="s">
        <v>289</v>
      </c>
      <c r="AN2655" s="32">
        <v>1.6656200000000001</v>
      </c>
      <c r="AO2655" s="32" t="s">
        <v>68</v>
      </c>
      <c r="AP2655" s="32"/>
      <c r="AQ2655" s="32"/>
      <c r="AR2655" s="32" t="s">
        <v>68</v>
      </c>
      <c r="AS2655" s="32"/>
      <c r="AT2655" s="32"/>
      <c r="AU2655" s="32" t="s">
        <v>290</v>
      </c>
      <c r="AV2655" s="32" t="s">
        <v>291</v>
      </c>
      <c r="AW2655" s="32">
        <v>7.2839799999999997</v>
      </c>
      <c r="AX2655" s="32" t="s">
        <v>362</v>
      </c>
      <c r="AY2655" s="32" t="s">
        <v>363</v>
      </c>
      <c r="AZ2655" s="3">
        <v>111</v>
      </c>
      <c r="BA2655" s="32" t="s">
        <v>60</v>
      </c>
      <c r="BB2655" s="32">
        <v>111</v>
      </c>
      <c r="BC2655" s="32" t="s">
        <v>60</v>
      </c>
      <c r="BD2655" s="32" t="s">
        <v>60</v>
      </c>
      <c r="BE2655" s="32" t="s">
        <v>60</v>
      </c>
      <c r="BF2655" s="32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2" t="str">
        <f>IFERROR(VLOOKUP(Data_Power_app[[#This Row],[PRO ODER]],'Xuất-Delay-SLT'!B:C,2,0),"")</f>
        <v/>
      </c>
      <c r="BJ2655" s="32" t="str">
        <f>IFERROR(VLOOKUP(Data_Power_app[[#This Row],[PRO ODER]],'Plan Lean DC'!A:C,3,0),"")</f>
        <v/>
      </c>
      <c r="BK2655" s="32" t="str">
        <f>IFERROR(VLOOKUP(Data_Power_app[[#This Row],[PRO ODER]]&amp;"LEAN_IN",'Real Time'!A:D,4,0),"")</f>
        <v/>
      </c>
      <c r="BL2655" s="32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2" t="s">
        <v>15759</v>
      </c>
      <c r="C2656" s="32" t="s">
        <v>15760</v>
      </c>
      <c r="D2656" s="32" t="s">
        <v>231</v>
      </c>
      <c r="E2656" s="32" t="s">
        <v>292</v>
      </c>
      <c r="F2656" s="32" t="s">
        <v>59</v>
      </c>
      <c r="G2656" s="32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/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2" t="s">
        <v>86</v>
      </c>
      <c r="AH2656" s="32" t="s">
        <v>233</v>
      </c>
      <c r="AI2656" s="32" t="s">
        <v>361</v>
      </c>
      <c r="AJ2656" s="32" t="s">
        <v>234</v>
      </c>
      <c r="AK2656" s="32" t="s">
        <v>65</v>
      </c>
      <c r="AL2656" s="32" t="s">
        <v>288</v>
      </c>
      <c r="AM2656" s="32" t="s">
        <v>289</v>
      </c>
      <c r="AN2656" s="32">
        <v>3.1697500000000001</v>
      </c>
      <c r="AO2656" s="32" t="s">
        <v>68</v>
      </c>
      <c r="AP2656" s="32"/>
      <c r="AQ2656" s="32"/>
      <c r="AR2656" s="32" t="s">
        <v>68</v>
      </c>
      <c r="AS2656" s="32"/>
      <c r="AT2656" s="32"/>
      <c r="AU2656" s="32" t="s">
        <v>290</v>
      </c>
      <c r="AV2656" s="32" t="s">
        <v>291</v>
      </c>
      <c r="AW2656" s="32">
        <v>13.862730000000001</v>
      </c>
      <c r="AX2656" s="32" t="s">
        <v>362</v>
      </c>
      <c r="AY2656" s="32" t="s">
        <v>363</v>
      </c>
      <c r="AZ2656" s="3">
        <v>183</v>
      </c>
      <c r="BA2656" s="32" t="s">
        <v>60</v>
      </c>
      <c r="BB2656" s="32">
        <v>183</v>
      </c>
      <c r="BC2656" s="32" t="s">
        <v>60</v>
      </c>
      <c r="BD2656" s="32" t="s">
        <v>60</v>
      </c>
      <c r="BE2656" s="32" t="s">
        <v>60</v>
      </c>
      <c r="BF2656" s="32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2" t="str">
        <f>IFERROR(VLOOKUP(Data_Power_app[[#This Row],[PRO ODER]],'Xuất-Delay-SLT'!B:C,2,0),"")</f>
        <v/>
      </c>
      <c r="BJ2656" s="32" t="str">
        <f>IFERROR(VLOOKUP(Data_Power_app[[#This Row],[PRO ODER]],'Plan Lean DC'!A:C,3,0),"")</f>
        <v/>
      </c>
      <c r="BK2656" s="32" t="str">
        <f>IFERROR(VLOOKUP(Data_Power_app[[#This Row],[PRO ODER]]&amp;"LEAN_IN",'Real Time'!A:D,4,0),"")</f>
        <v/>
      </c>
      <c r="BL2656" s="32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2" t="s">
        <v>15761</v>
      </c>
      <c r="C2657" s="32" t="s">
        <v>15762</v>
      </c>
      <c r="D2657" s="32" t="s">
        <v>231</v>
      </c>
      <c r="E2657" s="32" t="s">
        <v>292</v>
      </c>
      <c r="F2657" s="32" t="s">
        <v>59</v>
      </c>
      <c r="G2657" s="32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2" t="s">
        <v>86</v>
      </c>
      <c r="AH2657" s="32" t="s">
        <v>233</v>
      </c>
      <c r="AI2657" s="32" t="s">
        <v>361</v>
      </c>
      <c r="AJ2657" s="32" t="s">
        <v>234</v>
      </c>
      <c r="AK2657" s="32" t="s">
        <v>65</v>
      </c>
      <c r="AL2657" s="32" t="s">
        <v>288</v>
      </c>
      <c r="AM2657" s="32" t="s">
        <v>289</v>
      </c>
      <c r="AN2657" s="32">
        <v>10.82775</v>
      </c>
      <c r="AO2657" s="32" t="s">
        <v>68</v>
      </c>
      <c r="AP2657" s="32"/>
      <c r="AQ2657" s="32"/>
      <c r="AR2657" s="32" t="s">
        <v>68</v>
      </c>
      <c r="AS2657" s="32"/>
      <c r="AT2657" s="32"/>
      <c r="AU2657" s="32" t="s">
        <v>290</v>
      </c>
      <c r="AV2657" s="32" t="s">
        <v>291</v>
      </c>
      <c r="AW2657" s="32">
        <v>47.351520000000001</v>
      </c>
      <c r="AX2657" s="32" t="s">
        <v>362</v>
      </c>
      <c r="AY2657" s="32" t="s">
        <v>363</v>
      </c>
      <c r="AZ2657" s="3">
        <v>687</v>
      </c>
      <c r="BA2657" s="32" t="s">
        <v>60</v>
      </c>
      <c r="BB2657" s="32">
        <v>687</v>
      </c>
      <c r="BC2657" s="32" t="s">
        <v>60</v>
      </c>
      <c r="BD2657" s="32" t="s">
        <v>60</v>
      </c>
      <c r="BE2657" s="32" t="s">
        <v>60</v>
      </c>
      <c r="BF2657" s="32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2" t="str">
        <f>IFERROR(VLOOKUP(Data_Power_app[[#This Row],[PRO ODER]],'Xuất-Delay-SLT'!B:C,2,0),"")</f>
        <v/>
      </c>
      <c r="BJ2657" s="32" t="str">
        <f>IFERROR(VLOOKUP(Data_Power_app[[#This Row],[PRO ODER]],'Plan Lean DC'!A:C,3,0),"")</f>
        <v/>
      </c>
      <c r="BK2657" s="32" t="str">
        <f>IFERROR(VLOOKUP(Data_Power_app[[#This Row],[PRO ODER]]&amp;"LEAN_IN",'Real Time'!A:D,4,0),"")</f>
        <v/>
      </c>
      <c r="BL2657" s="32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2" t="s">
        <v>20443</v>
      </c>
      <c r="C2658" s="32" t="s">
        <v>20444</v>
      </c>
      <c r="D2658" s="32" t="s">
        <v>231</v>
      </c>
      <c r="E2658" s="32" t="s">
        <v>292</v>
      </c>
      <c r="F2658" s="32" t="s">
        <v>59</v>
      </c>
      <c r="G2658" s="32">
        <v>1065</v>
      </c>
      <c r="H2658" s="4">
        <v>45845</v>
      </c>
      <c r="I2658" s="4">
        <v>45842</v>
      </c>
      <c r="J2658" s="4" t="s">
        <v>4511</v>
      </c>
      <c r="K2658" s="4">
        <v>45846</v>
      </c>
      <c r="L2658" s="4">
        <v>45843.686273148145</v>
      </c>
      <c r="M2658" s="4">
        <v>45846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2" t="s">
        <v>86</v>
      </c>
      <c r="AH2658" s="32" t="s">
        <v>233</v>
      </c>
      <c r="AI2658" s="32" t="s">
        <v>3318</v>
      </c>
      <c r="AJ2658" s="32" t="s">
        <v>234</v>
      </c>
      <c r="AK2658" s="32" t="s">
        <v>98</v>
      </c>
      <c r="AL2658" s="32" t="s">
        <v>288</v>
      </c>
      <c r="AM2658" s="32" t="s">
        <v>289</v>
      </c>
      <c r="AN2658" s="32">
        <v>21.735230000000001</v>
      </c>
      <c r="AO2658" s="32" t="s">
        <v>68</v>
      </c>
      <c r="AP2658" s="32"/>
      <c r="AQ2658" s="32"/>
      <c r="AR2658" s="32" t="s">
        <v>68</v>
      </c>
      <c r="AS2658" s="32"/>
      <c r="AT2658" s="32"/>
      <c r="AU2658" s="32" t="s">
        <v>290</v>
      </c>
      <c r="AV2658" s="32" t="s">
        <v>291</v>
      </c>
      <c r="AW2658" s="32">
        <v>95.06729</v>
      </c>
      <c r="AX2658" s="32" t="s">
        <v>3319</v>
      </c>
      <c r="AY2658" s="32" t="s">
        <v>360</v>
      </c>
      <c r="AZ2658" s="3">
        <v>1065</v>
      </c>
      <c r="BA2658" s="32" t="s">
        <v>60</v>
      </c>
      <c r="BB2658" s="32">
        <v>1065</v>
      </c>
      <c r="BC2658" s="32" t="s">
        <v>60</v>
      </c>
      <c r="BD2658" s="32" t="s">
        <v>60</v>
      </c>
      <c r="BE2658" s="32" t="s">
        <v>60</v>
      </c>
      <c r="BF2658" s="32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2" t="str">
        <f>IFERROR(VLOOKUP(Data_Power_app[[#This Row],[PRO ODER]],'Xuất-Delay-SLT'!B:C,2,0),"")</f>
        <v/>
      </c>
      <c r="BJ2658" s="32" t="str">
        <f>IFERROR(VLOOKUP(Data_Power_app[[#This Row],[PRO ODER]],'Plan Lean DC'!A:C,3,0),"")</f>
        <v/>
      </c>
      <c r="BK2658" s="32" t="str">
        <f>IFERROR(VLOOKUP(Data_Power_app[[#This Row],[PRO ODER]]&amp;"LEAN_IN",'Real Time'!A:D,4,0),"")</f>
        <v/>
      </c>
      <c r="BL2658" s="32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2" t="s">
        <v>10542</v>
      </c>
      <c r="C2659" s="32" t="s">
        <v>10543</v>
      </c>
      <c r="D2659" s="32" t="s">
        <v>231</v>
      </c>
      <c r="E2659" s="32" t="s">
        <v>292</v>
      </c>
      <c r="F2659" s="32" t="s">
        <v>59</v>
      </c>
      <c r="G2659" s="32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2" t="s">
        <v>86</v>
      </c>
      <c r="AH2659" s="32" t="s">
        <v>233</v>
      </c>
      <c r="AI2659" s="32" t="s">
        <v>10544</v>
      </c>
      <c r="AJ2659" s="32" t="s">
        <v>234</v>
      </c>
      <c r="AK2659" s="32" t="s">
        <v>98</v>
      </c>
      <c r="AL2659" s="32" t="s">
        <v>288</v>
      </c>
      <c r="AM2659" s="32" t="s">
        <v>289</v>
      </c>
      <c r="AN2659" s="32">
        <v>9.91127</v>
      </c>
      <c r="AO2659" s="32" t="s">
        <v>68</v>
      </c>
      <c r="AP2659" s="32"/>
      <c r="AQ2659" s="32"/>
      <c r="AR2659" s="32" t="s">
        <v>68</v>
      </c>
      <c r="AS2659" s="32"/>
      <c r="AT2659" s="32"/>
      <c r="AU2659" s="32" t="s">
        <v>290</v>
      </c>
      <c r="AV2659" s="32" t="s">
        <v>291</v>
      </c>
      <c r="AW2659" s="32">
        <v>43.351089999999999</v>
      </c>
      <c r="AX2659" s="32" t="s">
        <v>780</v>
      </c>
      <c r="AY2659" s="32" t="s">
        <v>331</v>
      </c>
      <c r="AZ2659" s="3">
        <v>489</v>
      </c>
      <c r="BA2659" s="32" t="s">
        <v>60</v>
      </c>
      <c r="BB2659" s="32">
        <v>489</v>
      </c>
      <c r="BC2659" s="32" t="s">
        <v>60</v>
      </c>
      <c r="BD2659" s="32" t="s">
        <v>60</v>
      </c>
      <c r="BE2659" s="32" t="s">
        <v>60</v>
      </c>
      <c r="BF2659" s="32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2" t="str">
        <f>IFERROR(VLOOKUP(Data_Power_app[[#This Row],[PRO ODER]],'Xuất-Delay-SLT'!B:C,2,0),"")</f>
        <v/>
      </c>
      <c r="BJ2659" s="32" t="str">
        <f>IFERROR(VLOOKUP(Data_Power_app[[#This Row],[PRO ODER]],'Plan Lean DC'!A:C,3,0),"")</f>
        <v/>
      </c>
      <c r="BK2659" s="32" t="str">
        <f>IFERROR(VLOOKUP(Data_Power_app[[#This Row],[PRO ODER]]&amp;"LEAN_IN",'Real Time'!A:D,4,0),"")</f>
        <v/>
      </c>
      <c r="BL2659" s="32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2" t="s">
        <v>20445</v>
      </c>
      <c r="C2660" s="32" t="s">
        <v>20446</v>
      </c>
      <c r="D2660" s="32" t="s">
        <v>57</v>
      </c>
      <c r="E2660" s="32" t="s">
        <v>102</v>
      </c>
      <c r="F2660" s="32" t="s">
        <v>59</v>
      </c>
      <c r="G2660" s="32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2" t="s">
        <v>111</v>
      </c>
      <c r="AH2660" s="32" t="s">
        <v>120</v>
      </c>
      <c r="AI2660" s="32" t="s">
        <v>1887</v>
      </c>
      <c r="AJ2660" s="32" t="s">
        <v>121</v>
      </c>
      <c r="AK2660" s="32" t="s">
        <v>98</v>
      </c>
      <c r="AL2660" s="32" t="s">
        <v>122</v>
      </c>
      <c r="AM2660" s="32" t="s">
        <v>123</v>
      </c>
      <c r="AN2660" s="32">
        <v>9.8559900000000003</v>
      </c>
      <c r="AO2660" s="32" t="s">
        <v>68</v>
      </c>
      <c r="AP2660" s="32"/>
      <c r="AQ2660" s="32"/>
      <c r="AR2660" s="32" t="s">
        <v>68</v>
      </c>
      <c r="AS2660" s="32"/>
      <c r="AT2660" s="32"/>
      <c r="AU2660" s="32" t="s">
        <v>1888</v>
      </c>
      <c r="AV2660" s="32" t="s">
        <v>1889</v>
      </c>
      <c r="AW2660" s="32">
        <v>21.552399999999999</v>
      </c>
      <c r="AX2660" s="32" t="s">
        <v>1890</v>
      </c>
      <c r="AY2660" s="32" t="s">
        <v>1891</v>
      </c>
      <c r="AZ2660" s="3">
        <v>242</v>
      </c>
      <c r="BA2660" s="32" t="s">
        <v>60</v>
      </c>
      <c r="BB2660" s="32">
        <v>242</v>
      </c>
      <c r="BC2660" s="32" t="s">
        <v>60</v>
      </c>
      <c r="BD2660" s="32" t="s">
        <v>60</v>
      </c>
      <c r="BE2660" s="32" t="s">
        <v>60</v>
      </c>
      <c r="BF2660" s="32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2" t="str">
        <f>IFERROR(VLOOKUP(Data_Power_app[[#This Row],[PRO ODER]],'Xuất-Delay-SLT'!B:C,2,0),"")</f>
        <v/>
      </c>
      <c r="BJ2660" s="32" t="str">
        <f>IFERROR(VLOOKUP(Data_Power_app[[#This Row],[PRO ODER]],'Plan Lean DC'!A:C,3,0),"")</f>
        <v/>
      </c>
      <c r="BK2660" s="32" t="str">
        <f>IFERROR(VLOOKUP(Data_Power_app[[#This Row],[PRO ODER]]&amp;"LEAN_IN",'Real Time'!A:D,4,0),"")</f>
        <v/>
      </c>
      <c r="BL2660" s="32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2" t="s">
        <v>20447</v>
      </c>
      <c r="C2661" s="32" t="s">
        <v>20448</v>
      </c>
      <c r="D2661" s="32" t="s">
        <v>57</v>
      </c>
      <c r="E2661" s="32" t="s">
        <v>102</v>
      </c>
      <c r="F2661" s="32" t="s">
        <v>59</v>
      </c>
      <c r="G2661" s="32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2" t="s">
        <v>111</v>
      </c>
      <c r="AH2661" s="32" t="s">
        <v>120</v>
      </c>
      <c r="AI2661" s="32" t="s">
        <v>1887</v>
      </c>
      <c r="AJ2661" s="32" t="s">
        <v>121</v>
      </c>
      <c r="AK2661" s="32" t="s">
        <v>98</v>
      </c>
      <c r="AL2661" s="32" t="s">
        <v>122</v>
      </c>
      <c r="AM2661" s="32" t="s">
        <v>123</v>
      </c>
      <c r="AN2661" s="32">
        <v>4.8335400000000002</v>
      </c>
      <c r="AO2661" s="32" t="s">
        <v>68</v>
      </c>
      <c r="AP2661" s="32"/>
      <c r="AQ2661" s="32"/>
      <c r="AR2661" s="32" t="s">
        <v>68</v>
      </c>
      <c r="AS2661" s="32"/>
      <c r="AT2661" s="32"/>
      <c r="AU2661" s="32" t="s">
        <v>1888</v>
      </c>
      <c r="AV2661" s="32" t="s">
        <v>1889</v>
      </c>
      <c r="AW2661" s="32">
        <v>10.56955</v>
      </c>
      <c r="AX2661" s="32" t="s">
        <v>1890</v>
      </c>
      <c r="AY2661" s="32" t="s">
        <v>1891</v>
      </c>
      <c r="AZ2661" s="3">
        <v>121</v>
      </c>
      <c r="BA2661" s="32" t="s">
        <v>60</v>
      </c>
      <c r="BB2661" s="32">
        <v>121</v>
      </c>
      <c r="BC2661" s="32" t="s">
        <v>60</v>
      </c>
      <c r="BD2661" s="32" t="s">
        <v>60</v>
      </c>
      <c r="BE2661" s="32" t="s">
        <v>60</v>
      </c>
      <c r="BF2661" s="32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2" t="str">
        <f>IFERROR(VLOOKUP(Data_Power_app[[#This Row],[PRO ODER]],'Xuất-Delay-SLT'!B:C,2,0),"")</f>
        <v/>
      </c>
      <c r="BJ2661" s="32" t="str">
        <f>IFERROR(VLOOKUP(Data_Power_app[[#This Row],[PRO ODER]],'Plan Lean DC'!A:C,3,0),"")</f>
        <v/>
      </c>
      <c r="BK2661" s="32" t="str">
        <f>IFERROR(VLOOKUP(Data_Power_app[[#This Row],[PRO ODER]]&amp;"LEAN_IN",'Real Time'!A:D,4,0),"")</f>
        <v/>
      </c>
      <c r="BL2661" s="32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2" t="s">
        <v>20449</v>
      </c>
      <c r="C2662" s="32" t="s">
        <v>20450</v>
      </c>
      <c r="D2662" s="32" t="s">
        <v>57</v>
      </c>
      <c r="E2662" s="32" t="s">
        <v>102</v>
      </c>
      <c r="F2662" s="32" t="s">
        <v>59</v>
      </c>
      <c r="G2662" s="32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2" t="s">
        <v>19378</v>
      </c>
      <c r="AH2662" s="32" t="s">
        <v>120</v>
      </c>
      <c r="AI2662" s="32" t="s">
        <v>1887</v>
      </c>
      <c r="AJ2662" s="32" t="s">
        <v>121</v>
      </c>
      <c r="AK2662" s="32" t="s">
        <v>98</v>
      </c>
      <c r="AL2662" s="32" t="s">
        <v>122</v>
      </c>
      <c r="AM2662" s="32" t="s">
        <v>123</v>
      </c>
      <c r="AN2662" s="32">
        <v>33.02693</v>
      </c>
      <c r="AO2662" s="32" t="s">
        <v>68</v>
      </c>
      <c r="AP2662" s="32"/>
      <c r="AQ2662" s="32"/>
      <c r="AR2662" s="32" t="s">
        <v>68</v>
      </c>
      <c r="AS2662" s="32"/>
      <c r="AT2662" s="32"/>
      <c r="AU2662" s="32" t="s">
        <v>1888</v>
      </c>
      <c r="AV2662" s="32" t="s">
        <v>1889</v>
      </c>
      <c r="AW2662" s="32">
        <v>72.220960000000005</v>
      </c>
      <c r="AX2662" s="32" t="s">
        <v>1890</v>
      </c>
      <c r="AY2662" s="32" t="s">
        <v>1891</v>
      </c>
      <c r="AZ2662" s="3">
        <v>815</v>
      </c>
      <c r="BA2662" s="32" t="s">
        <v>60</v>
      </c>
      <c r="BB2662" s="32">
        <v>815</v>
      </c>
      <c r="BC2662" s="32" t="s">
        <v>60</v>
      </c>
      <c r="BD2662" s="32" t="s">
        <v>60</v>
      </c>
      <c r="BE2662" s="32" t="s">
        <v>60</v>
      </c>
      <c r="BF2662" s="32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2" t="str">
        <f>IFERROR(VLOOKUP(Data_Power_app[[#This Row],[PRO ODER]],'Xuất-Delay-SLT'!B:C,2,0),"")</f>
        <v/>
      </c>
      <c r="BJ2662" s="32" t="str">
        <f>IFERROR(VLOOKUP(Data_Power_app[[#This Row],[PRO ODER]],'Plan Lean DC'!A:C,3,0),"")</f>
        <v/>
      </c>
      <c r="BK2662" s="32" t="str">
        <f>IFERROR(VLOOKUP(Data_Power_app[[#This Row],[PRO ODER]]&amp;"LEAN_IN",'Real Time'!A:D,4,0),"")</f>
        <v/>
      </c>
      <c r="BL2662" s="32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2" t="s">
        <v>20451</v>
      </c>
      <c r="C2663" s="32" t="s">
        <v>20452</v>
      </c>
      <c r="D2663" s="32" t="s">
        <v>57</v>
      </c>
      <c r="E2663" s="32" t="s">
        <v>102</v>
      </c>
      <c r="F2663" s="32" t="s">
        <v>59</v>
      </c>
      <c r="G2663" s="32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2" t="s">
        <v>111</v>
      </c>
      <c r="AH2663" s="32" t="s">
        <v>120</v>
      </c>
      <c r="AI2663" s="32" t="s">
        <v>1887</v>
      </c>
      <c r="AJ2663" s="32" t="s">
        <v>121</v>
      </c>
      <c r="AK2663" s="32" t="s">
        <v>98</v>
      </c>
      <c r="AL2663" s="32" t="s">
        <v>122</v>
      </c>
      <c r="AM2663" s="32" t="s">
        <v>123</v>
      </c>
      <c r="AN2663" s="32">
        <v>5.9655899999999997</v>
      </c>
      <c r="AO2663" s="32" t="s">
        <v>68</v>
      </c>
      <c r="AP2663" s="32"/>
      <c r="AQ2663" s="32"/>
      <c r="AR2663" s="32" t="s">
        <v>68</v>
      </c>
      <c r="AS2663" s="32"/>
      <c r="AT2663" s="32"/>
      <c r="AU2663" s="32" t="s">
        <v>1888</v>
      </c>
      <c r="AV2663" s="32" t="s">
        <v>1889</v>
      </c>
      <c r="AW2663" s="32">
        <v>13.045260000000001</v>
      </c>
      <c r="AX2663" s="32" t="s">
        <v>1890</v>
      </c>
      <c r="AY2663" s="32" t="s">
        <v>1891</v>
      </c>
      <c r="AZ2663" s="3">
        <v>146</v>
      </c>
      <c r="BA2663" s="32" t="s">
        <v>60</v>
      </c>
      <c r="BB2663" s="32">
        <v>146</v>
      </c>
      <c r="BC2663" s="32" t="s">
        <v>60</v>
      </c>
      <c r="BD2663" s="32" t="s">
        <v>60</v>
      </c>
      <c r="BE2663" s="32" t="s">
        <v>60</v>
      </c>
      <c r="BF2663" s="32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2" t="str">
        <f>IFERROR(VLOOKUP(Data_Power_app[[#This Row],[PRO ODER]],'Xuất-Delay-SLT'!B:C,2,0),"")</f>
        <v/>
      </c>
      <c r="BJ2663" s="32" t="str">
        <f>IFERROR(VLOOKUP(Data_Power_app[[#This Row],[PRO ODER]],'Plan Lean DC'!A:C,3,0),"")</f>
        <v/>
      </c>
      <c r="BK2663" s="32" t="str">
        <f>IFERROR(VLOOKUP(Data_Power_app[[#This Row],[PRO ODER]]&amp;"LEAN_IN",'Real Time'!A:D,4,0),"")</f>
        <v/>
      </c>
      <c r="BL2663" s="32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2" t="s">
        <v>20453</v>
      </c>
      <c r="C2664" s="32" t="s">
        <v>20454</v>
      </c>
      <c r="D2664" s="32" t="s">
        <v>57</v>
      </c>
      <c r="E2664" s="32" t="s">
        <v>102</v>
      </c>
      <c r="F2664" s="32" t="s">
        <v>59</v>
      </c>
      <c r="G2664" s="32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2" t="s">
        <v>111</v>
      </c>
      <c r="AH2664" s="32" t="s">
        <v>120</v>
      </c>
      <c r="AI2664" s="32" t="s">
        <v>1887</v>
      </c>
      <c r="AJ2664" s="32" t="s">
        <v>121</v>
      </c>
      <c r="AK2664" s="32" t="s">
        <v>98</v>
      </c>
      <c r="AL2664" s="32" t="s">
        <v>122</v>
      </c>
      <c r="AM2664" s="32" t="s">
        <v>123</v>
      </c>
      <c r="AN2664" s="32">
        <v>5.6905799999999997</v>
      </c>
      <c r="AO2664" s="32" t="s">
        <v>68</v>
      </c>
      <c r="AP2664" s="32"/>
      <c r="AQ2664" s="32"/>
      <c r="AR2664" s="32" t="s">
        <v>68</v>
      </c>
      <c r="AS2664" s="32"/>
      <c r="AT2664" s="32"/>
      <c r="AU2664" s="32" t="s">
        <v>1888</v>
      </c>
      <c r="AV2664" s="32" t="s">
        <v>1889</v>
      </c>
      <c r="AW2664" s="32">
        <v>12.44356</v>
      </c>
      <c r="AX2664" s="32" t="s">
        <v>1890</v>
      </c>
      <c r="AY2664" s="32" t="s">
        <v>1891</v>
      </c>
      <c r="AZ2664" s="3">
        <v>141</v>
      </c>
      <c r="BA2664" s="32" t="s">
        <v>60</v>
      </c>
      <c r="BB2664" s="32">
        <v>141</v>
      </c>
      <c r="BC2664" s="32" t="s">
        <v>60</v>
      </c>
      <c r="BD2664" s="32" t="s">
        <v>60</v>
      </c>
      <c r="BE2664" s="32" t="s">
        <v>60</v>
      </c>
      <c r="BF2664" s="32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2" t="str">
        <f>IFERROR(VLOOKUP(Data_Power_app[[#This Row],[PRO ODER]],'Xuất-Delay-SLT'!B:C,2,0),"")</f>
        <v/>
      </c>
      <c r="BJ2664" s="32" t="str">
        <f>IFERROR(VLOOKUP(Data_Power_app[[#This Row],[PRO ODER]],'Plan Lean DC'!A:C,3,0),"")</f>
        <v/>
      </c>
      <c r="BK2664" s="32" t="str">
        <f>IFERROR(VLOOKUP(Data_Power_app[[#This Row],[PRO ODER]]&amp;"LEAN_IN",'Real Time'!A:D,4,0),"")</f>
        <v/>
      </c>
      <c r="BL2664" s="32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2" t="s">
        <v>20455</v>
      </c>
      <c r="C2665" s="32" t="s">
        <v>20456</v>
      </c>
      <c r="D2665" s="32" t="s">
        <v>57</v>
      </c>
      <c r="E2665" s="32" t="s">
        <v>102</v>
      </c>
      <c r="F2665" s="32" t="s">
        <v>59</v>
      </c>
      <c r="G2665" s="32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2" t="s">
        <v>19378</v>
      </c>
      <c r="AH2665" s="32" t="s">
        <v>120</v>
      </c>
      <c r="AI2665" s="32" t="s">
        <v>1887</v>
      </c>
      <c r="AJ2665" s="32" t="s">
        <v>121</v>
      </c>
      <c r="AK2665" s="32" t="s">
        <v>98</v>
      </c>
      <c r="AL2665" s="32" t="s">
        <v>122</v>
      </c>
      <c r="AM2665" s="32" t="s">
        <v>123</v>
      </c>
      <c r="AN2665" s="32">
        <v>19.34253</v>
      </c>
      <c r="AO2665" s="32" t="s">
        <v>68</v>
      </c>
      <c r="AP2665" s="32"/>
      <c r="AQ2665" s="32"/>
      <c r="AR2665" s="32" t="s">
        <v>68</v>
      </c>
      <c r="AS2665" s="32"/>
      <c r="AT2665" s="32"/>
      <c r="AU2665" s="32" t="s">
        <v>1888</v>
      </c>
      <c r="AV2665" s="32" t="s">
        <v>1889</v>
      </c>
      <c r="AW2665" s="32">
        <v>42.296080000000003</v>
      </c>
      <c r="AX2665" s="32" t="s">
        <v>1890</v>
      </c>
      <c r="AY2665" s="32" t="s">
        <v>1891</v>
      </c>
      <c r="AZ2665" s="3">
        <v>489</v>
      </c>
      <c r="BA2665" s="32" t="s">
        <v>60</v>
      </c>
      <c r="BB2665" s="32">
        <v>489</v>
      </c>
      <c r="BC2665" s="32" t="s">
        <v>60</v>
      </c>
      <c r="BD2665" s="32" t="s">
        <v>60</v>
      </c>
      <c r="BE2665" s="32" t="s">
        <v>60</v>
      </c>
      <c r="BF2665" s="32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2" t="str">
        <f>IFERROR(VLOOKUP(Data_Power_app[[#This Row],[PRO ODER]],'Xuất-Delay-SLT'!B:C,2,0),"")</f>
        <v/>
      </c>
      <c r="BJ2665" s="32" t="str">
        <f>IFERROR(VLOOKUP(Data_Power_app[[#This Row],[PRO ODER]],'Plan Lean DC'!A:C,3,0),"")</f>
        <v/>
      </c>
      <c r="BK2665" s="32" t="str">
        <f>IFERROR(VLOOKUP(Data_Power_app[[#This Row],[PRO ODER]]&amp;"LEAN_IN",'Real Time'!A:D,4,0),"")</f>
        <v/>
      </c>
      <c r="BL2665" s="32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2" t="s">
        <v>20457</v>
      </c>
      <c r="C2666" s="32" t="s">
        <v>20458</v>
      </c>
      <c r="D2666" s="32" t="s">
        <v>57</v>
      </c>
      <c r="E2666" s="32" t="s">
        <v>102</v>
      </c>
      <c r="F2666" s="32" t="s">
        <v>59</v>
      </c>
      <c r="G2666" s="32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2" t="s">
        <v>111</v>
      </c>
      <c r="AH2666" s="32" t="s">
        <v>120</v>
      </c>
      <c r="AI2666" s="32" t="s">
        <v>1887</v>
      </c>
      <c r="AJ2666" s="32" t="s">
        <v>121</v>
      </c>
      <c r="AK2666" s="32" t="s">
        <v>98</v>
      </c>
      <c r="AL2666" s="32" t="s">
        <v>122</v>
      </c>
      <c r="AM2666" s="32" t="s">
        <v>123</v>
      </c>
      <c r="AN2666" s="32">
        <v>0.85006999999999999</v>
      </c>
      <c r="AO2666" s="32" t="s">
        <v>68</v>
      </c>
      <c r="AP2666" s="32"/>
      <c r="AQ2666" s="32"/>
      <c r="AR2666" s="32" t="s">
        <v>68</v>
      </c>
      <c r="AS2666" s="32"/>
      <c r="AT2666" s="32"/>
      <c r="AU2666" s="32" t="s">
        <v>1888</v>
      </c>
      <c r="AV2666" s="32" t="s">
        <v>1889</v>
      </c>
      <c r="AW2666" s="32">
        <v>1.8590500000000001</v>
      </c>
      <c r="AX2666" s="32" t="s">
        <v>1890</v>
      </c>
      <c r="AY2666" s="32" t="s">
        <v>1891</v>
      </c>
      <c r="AZ2666" s="3">
        <v>20</v>
      </c>
      <c r="BA2666" s="32" t="s">
        <v>60</v>
      </c>
      <c r="BB2666" s="32">
        <v>20</v>
      </c>
      <c r="BC2666" s="32" t="s">
        <v>60</v>
      </c>
      <c r="BD2666" s="32" t="s">
        <v>60</v>
      </c>
      <c r="BE2666" s="32" t="s">
        <v>60</v>
      </c>
      <c r="BF2666" s="32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2" t="str">
        <f>IFERROR(VLOOKUP(Data_Power_app[[#This Row],[PRO ODER]],'Xuất-Delay-SLT'!B:C,2,0),"")</f>
        <v/>
      </c>
      <c r="BJ2666" s="32" t="str">
        <f>IFERROR(VLOOKUP(Data_Power_app[[#This Row],[PRO ODER]],'Plan Lean DC'!A:C,3,0),"")</f>
        <v/>
      </c>
      <c r="BK2666" s="32" t="str">
        <f>IFERROR(VLOOKUP(Data_Power_app[[#This Row],[PRO ODER]]&amp;"LEAN_IN",'Real Time'!A:D,4,0),"")</f>
        <v/>
      </c>
      <c r="BL2666" s="32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2" t="s">
        <v>20459</v>
      </c>
      <c r="C2667" s="32" t="s">
        <v>20460</v>
      </c>
      <c r="D2667" s="32" t="s">
        <v>57</v>
      </c>
      <c r="E2667" s="32" t="s">
        <v>102</v>
      </c>
      <c r="F2667" s="32" t="s">
        <v>59</v>
      </c>
      <c r="G2667" s="32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2" t="s">
        <v>19378</v>
      </c>
      <c r="AH2667" s="32" t="s">
        <v>120</v>
      </c>
      <c r="AI2667" s="32" t="s">
        <v>1887</v>
      </c>
      <c r="AJ2667" s="32" t="s">
        <v>121</v>
      </c>
      <c r="AK2667" s="32" t="s">
        <v>98</v>
      </c>
      <c r="AL2667" s="32" t="s">
        <v>122</v>
      </c>
      <c r="AM2667" s="32" t="s">
        <v>123</v>
      </c>
      <c r="AN2667" s="32">
        <v>48.296399999999998</v>
      </c>
      <c r="AO2667" s="32" t="s">
        <v>68</v>
      </c>
      <c r="AP2667" s="32"/>
      <c r="AQ2667" s="32"/>
      <c r="AR2667" s="32" t="s">
        <v>68</v>
      </c>
      <c r="AS2667" s="32"/>
      <c r="AT2667" s="32"/>
      <c r="AU2667" s="32" t="s">
        <v>1888</v>
      </c>
      <c r="AV2667" s="32" t="s">
        <v>1889</v>
      </c>
      <c r="AW2667" s="32">
        <v>105.61253000000001</v>
      </c>
      <c r="AX2667" s="32" t="s">
        <v>1890</v>
      </c>
      <c r="AY2667" s="32" t="s">
        <v>1891</v>
      </c>
      <c r="AZ2667" s="3">
        <v>1185</v>
      </c>
      <c r="BA2667" s="32" t="s">
        <v>60</v>
      </c>
      <c r="BB2667" s="32">
        <v>1185</v>
      </c>
      <c r="BC2667" s="32" t="s">
        <v>60</v>
      </c>
      <c r="BD2667" s="32" t="s">
        <v>60</v>
      </c>
      <c r="BE2667" s="32" t="s">
        <v>60</v>
      </c>
      <c r="BF2667" s="32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2" t="str">
        <f>IFERROR(VLOOKUP(Data_Power_app[[#This Row],[PRO ODER]],'Xuất-Delay-SLT'!B:C,2,0),"")</f>
        <v/>
      </c>
      <c r="BJ2667" s="32" t="str">
        <f>IFERROR(VLOOKUP(Data_Power_app[[#This Row],[PRO ODER]],'Plan Lean DC'!A:C,3,0),"")</f>
        <v/>
      </c>
      <c r="BK2667" s="32" t="str">
        <f>IFERROR(VLOOKUP(Data_Power_app[[#This Row],[PRO ODER]]&amp;"LEAN_IN",'Real Time'!A:D,4,0),"")</f>
        <v/>
      </c>
      <c r="BL2667" s="32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2" t="s">
        <v>20461</v>
      </c>
      <c r="C2668" s="32" t="s">
        <v>20462</v>
      </c>
      <c r="D2668" s="32" t="s">
        <v>57</v>
      </c>
      <c r="E2668" s="32" t="s">
        <v>102</v>
      </c>
      <c r="F2668" s="32" t="s">
        <v>59</v>
      </c>
      <c r="G2668" s="32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2" t="s">
        <v>111</v>
      </c>
      <c r="AH2668" s="32" t="s">
        <v>120</v>
      </c>
      <c r="AI2668" s="32" t="s">
        <v>1887</v>
      </c>
      <c r="AJ2668" s="32" t="s">
        <v>121</v>
      </c>
      <c r="AK2668" s="32" t="s">
        <v>98</v>
      </c>
      <c r="AL2668" s="32" t="s">
        <v>122</v>
      </c>
      <c r="AM2668" s="32" t="s">
        <v>123</v>
      </c>
      <c r="AN2668" s="32">
        <v>2.2377199999999999</v>
      </c>
      <c r="AO2668" s="32" t="s">
        <v>68</v>
      </c>
      <c r="AP2668" s="32"/>
      <c r="AQ2668" s="32"/>
      <c r="AR2668" s="32" t="s">
        <v>68</v>
      </c>
      <c r="AS2668" s="32"/>
      <c r="AT2668" s="32"/>
      <c r="AU2668" s="32" t="s">
        <v>1888</v>
      </c>
      <c r="AV2668" s="32" t="s">
        <v>1889</v>
      </c>
      <c r="AW2668" s="32">
        <v>4.8933</v>
      </c>
      <c r="AX2668" s="32" t="s">
        <v>1890</v>
      </c>
      <c r="AY2668" s="32" t="s">
        <v>1891</v>
      </c>
      <c r="AZ2668" s="3">
        <v>55</v>
      </c>
      <c r="BA2668" s="32" t="s">
        <v>60</v>
      </c>
      <c r="BB2668" s="32">
        <v>55</v>
      </c>
      <c r="BC2668" s="32" t="s">
        <v>60</v>
      </c>
      <c r="BD2668" s="32" t="s">
        <v>60</v>
      </c>
      <c r="BE2668" s="32" t="s">
        <v>60</v>
      </c>
      <c r="BF2668" s="32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2" t="str">
        <f>IFERROR(VLOOKUP(Data_Power_app[[#This Row],[PRO ODER]],'Xuất-Delay-SLT'!B:C,2,0),"")</f>
        <v/>
      </c>
      <c r="BJ2668" s="32" t="str">
        <f>IFERROR(VLOOKUP(Data_Power_app[[#This Row],[PRO ODER]],'Plan Lean DC'!A:C,3,0),"")</f>
        <v/>
      </c>
      <c r="BK2668" s="32" t="str">
        <f>IFERROR(VLOOKUP(Data_Power_app[[#This Row],[PRO ODER]]&amp;"LEAN_IN",'Real Time'!A:D,4,0),"")</f>
        <v/>
      </c>
      <c r="BL2668" s="32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2" t="s">
        <v>20463</v>
      </c>
      <c r="C2669" s="32" t="s">
        <v>20464</v>
      </c>
      <c r="D2669" s="32" t="s">
        <v>57</v>
      </c>
      <c r="E2669" s="32" t="s">
        <v>102</v>
      </c>
      <c r="F2669" s="32" t="s">
        <v>59</v>
      </c>
      <c r="G2669" s="32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2" t="s">
        <v>19378</v>
      </c>
      <c r="AH2669" s="32" t="s">
        <v>63</v>
      </c>
      <c r="AI2669" s="32" t="s">
        <v>10549</v>
      </c>
      <c r="AJ2669" s="32" t="s">
        <v>64</v>
      </c>
      <c r="AK2669" s="32" t="s">
        <v>65</v>
      </c>
      <c r="AL2669" s="32" t="s">
        <v>66</v>
      </c>
      <c r="AM2669" s="32" t="s">
        <v>67</v>
      </c>
      <c r="AN2669" s="32">
        <v>62.825299999999999</v>
      </c>
      <c r="AO2669" s="32" t="s">
        <v>68</v>
      </c>
      <c r="AP2669" s="32"/>
      <c r="AQ2669" s="32"/>
      <c r="AR2669" s="32" t="s">
        <v>68</v>
      </c>
      <c r="AS2669" s="32"/>
      <c r="AT2669" s="32"/>
      <c r="AU2669" s="32" t="s">
        <v>10550</v>
      </c>
      <c r="AV2669" s="32" t="s">
        <v>10551</v>
      </c>
      <c r="AW2669" s="32">
        <v>137.40758</v>
      </c>
      <c r="AX2669" s="32" t="s">
        <v>107</v>
      </c>
      <c r="AY2669" s="32" t="s">
        <v>108</v>
      </c>
      <c r="AZ2669" s="3">
        <v>2130</v>
      </c>
      <c r="BA2669" s="32" t="s">
        <v>60</v>
      </c>
      <c r="BB2669" s="32">
        <v>2130</v>
      </c>
      <c r="BC2669" s="32" t="s">
        <v>60</v>
      </c>
      <c r="BD2669" s="32" t="s">
        <v>60</v>
      </c>
      <c r="BE2669" s="32" t="s">
        <v>60</v>
      </c>
      <c r="BF2669" s="32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2" t="str">
        <f>IFERROR(VLOOKUP(Data_Power_app[[#This Row],[PRO ODER]],'Xuất-Delay-SLT'!B:C,2,0),"")</f>
        <v/>
      </c>
      <c r="BJ2669" s="32" t="str">
        <f>IFERROR(VLOOKUP(Data_Power_app[[#This Row],[PRO ODER]],'Plan Lean DC'!A:C,3,0),"")</f>
        <v/>
      </c>
      <c r="BK2669" s="32" t="str">
        <f>IFERROR(VLOOKUP(Data_Power_app[[#This Row],[PRO ODER]]&amp;"LEAN_IN",'Real Time'!A:D,4,0),"")</f>
        <v/>
      </c>
      <c r="BL2669" s="32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2" t="s">
        <v>20465</v>
      </c>
      <c r="C2670" s="32" t="s">
        <v>20466</v>
      </c>
      <c r="D2670" s="32" t="s">
        <v>57</v>
      </c>
      <c r="E2670" s="32" t="s">
        <v>102</v>
      </c>
      <c r="F2670" s="32" t="s">
        <v>59</v>
      </c>
      <c r="G2670" s="32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2" t="s">
        <v>19378</v>
      </c>
      <c r="AH2670" s="32" t="s">
        <v>63</v>
      </c>
      <c r="AI2670" s="32" t="s">
        <v>10549</v>
      </c>
      <c r="AJ2670" s="32" t="s">
        <v>64</v>
      </c>
      <c r="AK2670" s="32" t="s">
        <v>65</v>
      </c>
      <c r="AL2670" s="32" t="s">
        <v>66</v>
      </c>
      <c r="AM2670" s="32" t="s">
        <v>67</v>
      </c>
      <c r="AN2670" s="32">
        <v>53.438319999999997</v>
      </c>
      <c r="AO2670" s="32" t="s">
        <v>68</v>
      </c>
      <c r="AP2670" s="32"/>
      <c r="AQ2670" s="32"/>
      <c r="AR2670" s="32" t="s">
        <v>68</v>
      </c>
      <c r="AS2670" s="32"/>
      <c r="AT2670" s="32"/>
      <c r="AU2670" s="32" t="s">
        <v>10550</v>
      </c>
      <c r="AV2670" s="32" t="s">
        <v>10551</v>
      </c>
      <c r="AW2670" s="32">
        <v>116.87691</v>
      </c>
      <c r="AX2670" s="32" t="s">
        <v>107</v>
      </c>
      <c r="AY2670" s="32" t="s">
        <v>108</v>
      </c>
      <c r="AZ2670" s="3">
        <v>1775</v>
      </c>
      <c r="BA2670" s="32" t="s">
        <v>60</v>
      </c>
      <c r="BB2670" s="32">
        <v>1775</v>
      </c>
      <c r="BC2670" s="32" t="s">
        <v>60</v>
      </c>
      <c r="BD2670" s="32" t="s">
        <v>60</v>
      </c>
      <c r="BE2670" s="32" t="s">
        <v>60</v>
      </c>
      <c r="BF2670" s="32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2" t="str">
        <f>IFERROR(VLOOKUP(Data_Power_app[[#This Row],[PRO ODER]],'Xuất-Delay-SLT'!B:C,2,0),"")</f>
        <v/>
      </c>
      <c r="BJ2670" s="32" t="str">
        <f>IFERROR(VLOOKUP(Data_Power_app[[#This Row],[PRO ODER]],'Plan Lean DC'!A:C,3,0),"")</f>
        <v/>
      </c>
      <c r="BK2670" s="32" t="str">
        <f>IFERROR(VLOOKUP(Data_Power_app[[#This Row],[PRO ODER]]&amp;"LEAN_IN",'Real Time'!A:D,4,0),"")</f>
        <v/>
      </c>
      <c r="BL2670" s="32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2" t="s">
        <v>10577</v>
      </c>
      <c r="C2671" s="32" t="s">
        <v>10578</v>
      </c>
      <c r="D2671" s="32" t="s">
        <v>57</v>
      </c>
      <c r="E2671" s="32" t="s">
        <v>102</v>
      </c>
      <c r="F2671" s="32" t="s">
        <v>59</v>
      </c>
      <c r="G2671" s="32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/>
      <c r="W2671" s="4">
        <v>45849</v>
      </c>
      <c r="X2671" s="4"/>
      <c r="Y2671" s="4" t="s">
        <v>60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2" t="s">
        <v>201</v>
      </c>
      <c r="AH2671" s="32" t="s">
        <v>104</v>
      </c>
      <c r="AI2671" s="32" t="s">
        <v>10572</v>
      </c>
      <c r="AJ2671" s="32" t="s">
        <v>64</v>
      </c>
      <c r="AK2671" s="32" t="s">
        <v>98</v>
      </c>
      <c r="AL2671" s="32" t="s">
        <v>66</v>
      </c>
      <c r="AM2671" s="32" t="s">
        <v>67</v>
      </c>
      <c r="AN2671" s="32">
        <v>0.21251999999999999</v>
      </c>
      <c r="AO2671" s="32" t="s">
        <v>68</v>
      </c>
      <c r="AP2671" s="32"/>
      <c r="AQ2671" s="32"/>
      <c r="AR2671" s="32" t="s">
        <v>68</v>
      </c>
      <c r="AS2671" s="32"/>
      <c r="AT2671" s="32"/>
      <c r="AU2671" s="32" t="s">
        <v>10550</v>
      </c>
      <c r="AV2671" s="32" t="s">
        <v>10551</v>
      </c>
      <c r="AW2671" s="32">
        <v>0.46476000000000001</v>
      </c>
      <c r="AX2671" s="32" t="s">
        <v>131</v>
      </c>
      <c r="AY2671" s="32" t="s">
        <v>132</v>
      </c>
      <c r="AZ2671" s="3">
        <v>5</v>
      </c>
      <c r="BA2671" s="32" t="s">
        <v>60</v>
      </c>
      <c r="BB2671" s="32">
        <v>5</v>
      </c>
      <c r="BC2671" s="32" t="s">
        <v>60</v>
      </c>
      <c r="BD2671" s="32" t="s">
        <v>60</v>
      </c>
      <c r="BE2671" s="32" t="s">
        <v>60</v>
      </c>
      <c r="BF2671" s="32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2" t="str">
        <f>IFERROR(VLOOKUP(Data_Power_app[[#This Row],[PRO ODER]],'Xuất-Delay-SLT'!B:C,2,0),"")</f>
        <v/>
      </c>
      <c r="BJ2671" s="32" t="str">
        <f>IFERROR(VLOOKUP(Data_Power_app[[#This Row],[PRO ODER]],'Plan Lean DC'!A:C,3,0),"")</f>
        <v/>
      </c>
      <c r="BK2671" s="32" t="str">
        <f>IFERROR(VLOOKUP(Data_Power_app[[#This Row],[PRO ODER]]&amp;"LEAN_IN",'Real Time'!A:D,4,0),"")</f>
        <v/>
      </c>
      <c r="BL2671" s="32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2" t="s">
        <v>20467</v>
      </c>
      <c r="C2672" s="32" t="s">
        <v>20468</v>
      </c>
      <c r="D2672" s="32" t="s">
        <v>57</v>
      </c>
      <c r="E2672" s="32" t="s">
        <v>102</v>
      </c>
      <c r="F2672" s="32" t="s">
        <v>59</v>
      </c>
      <c r="G2672" s="32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2" t="s">
        <v>19378</v>
      </c>
      <c r="AH2672" s="32" t="s">
        <v>104</v>
      </c>
      <c r="AI2672" s="32" t="s">
        <v>10572</v>
      </c>
      <c r="AJ2672" s="32" t="s">
        <v>64</v>
      </c>
      <c r="AK2672" s="32" t="s">
        <v>98</v>
      </c>
      <c r="AL2672" s="32" t="s">
        <v>66</v>
      </c>
      <c r="AM2672" s="32" t="s">
        <v>67</v>
      </c>
      <c r="AN2672" s="32">
        <v>2.93276</v>
      </c>
      <c r="AO2672" s="32" t="s">
        <v>68</v>
      </c>
      <c r="AP2672" s="32"/>
      <c r="AQ2672" s="32"/>
      <c r="AR2672" s="32" t="s">
        <v>68</v>
      </c>
      <c r="AS2672" s="32"/>
      <c r="AT2672" s="32"/>
      <c r="AU2672" s="32" t="s">
        <v>10550</v>
      </c>
      <c r="AV2672" s="32" t="s">
        <v>10551</v>
      </c>
      <c r="AW2672" s="32">
        <v>6.4136600000000001</v>
      </c>
      <c r="AX2672" s="32" t="s">
        <v>131</v>
      </c>
      <c r="AY2672" s="32" t="s">
        <v>132</v>
      </c>
      <c r="AZ2672" s="3">
        <v>80</v>
      </c>
      <c r="BA2672" s="32" t="s">
        <v>60</v>
      </c>
      <c r="BB2672" s="32">
        <v>80</v>
      </c>
      <c r="BC2672" s="32" t="s">
        <v>60</v>
      </c>
      <c r="BD2672" s="32" t="s">
        <v>60</v>
      </c>
      <c r="BE2672" s="32" t="s">
        <v>60</v>
      </c>
      <c r="BF2672" s="32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2" t="str">
        <f>IFERROR(VLOOKUP(Data_Power_app[[#This Row],[PRO ODER]],'Xuất-Delay-SLT'!B:C,2,0),"")</f>
        <v/>
      </c>
      <c r="BJ2672" s="32" t="str">
        <f>IFERROR(VLOOKUP(Data_Power_app[[#This Row],[PRO ODER]],'Plan Lean DC'!A:C,3,0),"")</f>
        <v/>
      </c>
      <c r="BK2672" s="32" t="str">
        <f>IFERROR(VLOOKUP(Data_Power_app[[#This Row],[PRO ODER]]&amp;"LEAN_IN",'Real Time'!A:D,4,0),"")</f>
        <v/>
      </c>
      <c r="BL2672" s="32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2" t="s">
        <v>20469</v>
      </c>
      <c r="C2673" s="32" t="s">
        <v>20470</v>
      </c>
      <c r="D2673" s="32" t="s">
        <v>57</v>
      </c>
      <c r="E2673" s="32" t="s">
        <v>102</v>
      </c>
      <c r="F2673" s="32" t="s">
        <v>59</v>
      </c>
      <c r="G2673" s="32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2" t="s">
        <v>19378</v>
      </c>
      <c r="AH2673" s="32" t="s">
        <v>104</v>
      </c>
      <c r="AI2673" s="32" t="s">
        <v>10572</v>
      </c>
      <c r="AJ2673" s="32" t="s">
        <v>64</v>
      </c>
      <c r="AK2673" s="32" t="s">
        <v>98</v>
      </c>
      <c r="AL2673" s="32" t="s">
        <v>66</v>
      </c>
      <c r="AM2673" s="32" t="s">
        <v>67</v>
      </c>
      <c r="AN2673" s="32">
        <v>2.1340400000000002</v>
      </c>
      <c r="AO2673" s="32" t="s">
        <v>68</v>
      </c>
      <c r="AP2673" s="32"/>
      <c r="AQ2673" s="32"/>
      <c r="AR2673" s="32" t="s">
        <v>68</v>
      </c>
      <c r="AS2673" s="32"/>
      <c r="AT2673" s="32"/>
      <c r="AU2673" s="32" t="s">
        <v>10550</v>
      </c>
      <c r="AV2673" s="32" t="s">
        <v>10551</v>
      </c>
      <c r="AW2673" s="32">
        <v>4.6669</v>
      </c>
      <c r="AX2673" s="32" t="s">
        <v>131</v>
      </c>
      <c r="AY2673" s="32" t="s">
        <v>132</v>
      </c>
      <c r="AZ2673" s="3">
        <v>60</v>
      </c>
      <c r="BA2673" s="32" t="s">
        <v>60</v>
      </c>
      <c r="BB2673" s="32">
        <v>60</v>
      </c>
      <c r="BC2673" s="32" t="s">
        <v>60</v>
      </c>
      <c r="BD2673" s="32" t="s">
        <v>60</v>
      </c>
      <c r="BE2673" s="32" t="s">
        <v>60</v>
      </c>
      <c r="BF2673" s="32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2" t="str">
        <f>IFERROR(VLOOKUP(Data_Power_app[[#This Row],[PRO ODER]],'Xuất-Delay-SLT'!B:C,2,0),"")</f>
        <v/>
      </c>
      <c r="BJ2673" s="32" t="str">
        <f>IFERROR(VLOOKUP(Data_Power_app[[#This Row],[PRO ODER]],'Plan Lean DC'!A:C,3,0),"")</f>
        <v/>
      </c>
      <c r="BK2673" s="32" t="str">
        <f>IFERROR(VLOOKUP(Data_Power_app[[#This Row],[PRO ODER]]&amp;"LEAN_IN",'Real Time'!A:D,4,0),"")</f>
        <v/>
      </c>
      <c r="BL2673" s="32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2" t="s">
        <v>20471</v>
      </c>
      <c r="C2674" s="32" t="s">
        <v>20472</v>
      </c>
      <c r="D2674" s="32" t="s">
        <v>57</v>
      </c>
      <c r="E2674" s="32" t="s">
        <v>102</v>
      </c>
      <c r="F2674" s="32" t="s">
        <v>59</v>
      </c>
      <c r="G2674" s="32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2" t="s">
        <v>19378</v>
      </c>
      <c r="AH2674" s="32" t="s">
        <v>104</v>
      </c>
      <c r="AI2674" s="32" t="s">
        <v>10572</v>
      </c>
      <c r="AJ2674" s="32" t="s">
        <v>64</v>
      </c>
      <c r="AK2674" s="32" t="s">
        <v>98</v>
      </c>
      <c r="AL2674" s="32" t="s">
        <v>66</v>
      </c>
      <c r="AM2674" s="32" t="s">
        <v>67</v>
      </c>
      <c r="AN2674" s="32">
        <v>5.5158800000000001</v>
      </c>
      <c r="AO2674" s="32" t="s">
        <v>68</v>
      </c>
      <c r="AP2674" s="32"/>
      <c r="AQ2674" s="32"/>
      <c r="AR2674" s="32" t="s">
        <v>68</v>
      </c>
      <c r="AS2674" s="32"/>
      <c r="AT2674" s="32"/>
      <c r="AU2674" s="32" t="s">
        <v>10550</v>
      </c>
      <c r="AV2674" s="32" t="s">
        <v>10551</v>
      </c>
      <c r="AW2674" s="32">
        <v>12.0634</v>
      </c>
      <c r="AX2674" s="32" t="s">
        <v>131</v>
      </c>
      <c r="AY2674" s="32" t="s">
        <v>132</v>
      </c>
      <c r="AZ2674" s="3">
        <v>156</v>
      </c>
      <c r="BA2674" s="32" t="s">
        <v>60</v>
      </c>
      <c r="BB2674" s="32">
        <v>156</v>
      </c>
      <c r="BC2674" s="32" t="s">
        <v>60</v>
      </c>
      <c r="BD2674" s="32" t="s">
        <v>60</v>
      </c>
      <c r="BE2674" s="32" t="s">
        <v>60</v>
      </c>
      <c r="BF2674" s="32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2" t="str">
        <f>IFERROR(VLOOKUP(Data_Power_app[[#This Row],[PRO ODER]],'Xuất-Delay-SLT'!B:C,2,0),"")</f>
        <v/>
      </c>
      <c r="BJ2674" s="32" t="str">
        <f>IFERROR(VLOOKUP(Data_Power_app[[#This Row],[PRO ODER]],'Plan Lean DC'!A:C,3,0),"")</f>
        <v/>
      </c>
      <c r="BK2674" s="32" t="str">
        <f>IFERROR(VLOOKUP(Data_Power_app[[#This Row],[PRO ODER]]&amp;"LEAN_IN",'Real Time'!A:D,4,0),"")</f>
        <v/>
      </c>
      <c r="BL2674" s="32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2" t="s">
        <v>10604</v>
      </c>
      <c r="C2675" s="32" t="s">
        <v>10605</v>
      </c>
      <c r="D2675" s="32" t="s">
        <v>57</v>
      </c>
      <c r="E2675" s="32" t="s">
        <v>102</v>
      </c>
      <c r="F2675" s="32" t="s">
        <v>59</v>
      </c>
      <c r="G2675" s="32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/>
      <c r="W2675" s="4">
        <v>45849</v>
      </c>
      <c r="X2675" s="4"/>
      <c r="Y2675" s="4" t="s">
        <v>60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2" t="s">
        <v>201</v>
      </c>
      <c r="AH2675" s="32" t="s">
        <v>104</v>
      </c>
      <c r="AI2675" s="32" t="s">
        <v>628</v>
      </c>
      <c r="AJ2675" s="32" t="s">
        <v>64</v>
      </c>
      <c r="AK2675" s="32" t="s">
        <v>98</v>
      </c>
      <c r="AL2675" s="32" t="s">
        <v>66</v>
      </c>
      <c r="AM2675" s="32" t="s">
        <v>67</v>
      </c>
      <c r="AN2675" s="32">
        <v>0.40004000000000001</v>
      </c>
      <c r="AO2675" s="32" t="s">
        <v>68</v>
      </c>
      <c r="AP2675" s="32"/>
      <c r="AQ2675" s="32"/>
      <c r="AR2675" s="32" t="s">
        <v>68</v>
      </c>
      <c r="AS2675" s="32"/>
      <c r="AT2675" s="32"/>
      <c r="AU2675" s="32" t="s">
        <v>629</v>
      </c>
      <c r="AV2675" s="32" t="s">
        <v>630</v>
      </c>
      <c r="AW2675" s="32">
        <v>0.87475000000000003</v>
      </c>
      <c r="AX2675" s="32" t="s">
        <v>69</v>
      </c>
      <c r="AY2675" s="32" t="s">
        <v>70</v>
      </c>
      <c r="AZ2675" s="3">
        <v>10</v>
      </c>
      <c r="BA2675" s="32" t="s">
        <v>60</v>
      </c>
      <c r="BB2675" s="32">
        <v>10</v>
      </c>
      <c r="BC2675" s="32" t="s">
        <v>60</v>
      </c>
      <c r="BD2675" s="32" t="s">
        <v>60</v>
      </c>
      <c r="BE2675" s="32" t="s">
        <v>60</v>
      </c>
      <c r="BF2675" s="32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2" t="str">
        <f>IFERROR(VLOOKUP(Data_Power_app[[#This Row],[PRO ODER]],'Xuất-Delay-SLT'!B:C,2,0),"")</f>
        <v/>
      </c>
      <c r="BJ2675" s="32" t="str">
        <f>IFERROR(VLOOKUP(Data_Power_app[[#This Row],[PRO ODER]],'Plan Lean DC'!A:C,3,0),"")</f>
        <v/>
      </c>
      <c r="BK2675" s="32" t="str">
        <f>IFERROR(VLOOKUP(Data_Power_app[[#This Row],[PRO ODER]]&amp;"LEAN_IN",'Real Time'!A:D,4,0),"")</f>
        <v/>
      </c>
      <c r="BL2675" s="32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2" t="s">
        <v>10606</v>
      </c>
      <c r="C2676" s="32" t="s">
        <v>10607</v>
      </c>
      <c r="D2676" s="32" t="s">
        <v>57</v>
      </c>
      <c r="E2676" s="32" t="s">
        <v>102</v>
      </c>
      <c r="F2676" s="32" t="s">
        <v>59</v>
      </c>
      <c r="G2676" s="32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/>
      <c r="W2676" s="4">
        <v>45849</v>
      </c>
      <c r="X2676" s="4"/>
      <c r="Y2676" s="4" t="s">
        <v>60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2" t="s">
        <v>201</v>
      </c>
      <c r="AH2676" s="32" t="s">
        <v>104</v>
      </c>
      <c r="AI2676" s="32" t="s">
        <v>628</v>
      </c>
      <c r="AJ2676" s="32" t="s">
        <v>64</v>
      </c>
      <c r="AK2676" s="32" t="s">
        <v>98</v>
      </c>
      <c r="AL2676" s="32" t="s">
        <v>66</v>
      </c>
      <c r="AM2676" s="32" t="s">
        <v>67</v>
      </c>
      <c r="AN2676" s="32">
        <v>1.97478</v>
      </c>
      <c r="AO2676" s="32" t="s">
        <v>68</v>
      </c>
      <c r="AP2676" s="32"/>
      <c r="AQ2676" s="32"/>
      <c r="AR2676" s="32" t="s">
        <v>68</v>
      </c>
      <c r="AS2676" s="32"/>
      <c r="AT2676" s="32"/>
      <c r="AU2676" s="32" t="s">
        <v>629</v>
      </c>
      <c r="AV2676" s="32" t="s">
        <v>630</v>
      </c>
      <c r="AW2676" s="32">
        <v>4.3187899999999999</v>
      </c>
      <c r="AX2676" s="32" t="s">
        <v>69</v>
      </c>
      <c r="AY2676" s="32" t="s">
        <v>70</v>
      </c>
      <c r="AZ2676" s="3">
        <v>55</v>
      </c>
      <c r="BA2676" s="32" t="s">
        <v>60</v>
      </c>
      <c r="BB2676" s="32">
        <v>55</v>
      </c>
      <c r="BC2676" s="32" t="s">
        <v>60</v>
      </c>
      <c r="BD2676" s="32" t="s">
        <v>60</v>
      </c>
      <c r="BE2676" s="32" t="s">
        <v>60</v>
      </c>
      <c r="BF2676" s="32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2" t="str">
        <f>IFERROR(VLOOKUP(Data_Power_app[[#This Row],[PRO ODER]],'Xuất-Delay-SLT'!B:C,2,0),"")</f>
        <v/>
      </c>
      <c r="BJ2676" s="32" t="str">
        <f>IFERROR(VLOOKUP(Data_Power_app[[#This Row],[PRO ODER]],'Plan Lean DC'!A:C,3,0),"")</f>
        <v/>
      </c>
      <c r="BK2676" s="32" t="str">
        <f>IFERROR(VLOOKUP(Data_Power_app[[#This Row],[PRO ODER]]&amp;"LEAN_IN",'Real Time'!A:D,4,0),"")</f>
        <v/>
      </c>
      <c r="BL2676" s="32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2" t="s">
        <v>20473</v>
      </c>
      <c r="C2677" s="32" t="s">
        <v>20474</v>
      </c>
      <c r="D2677" s="32" t="s">
        <v>75</v>
      </c>
      <c r="E2677" s="32" t="s">
        <v>76</v>
      </c>
      <c r="F2677" s="32" t="s">
        <v>59</v>
      </c>
      <c r="G2677" s="32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2" t="s">
        <v>19378</v>
      </c>
      <c r="AH2677" s="32" t="s">
        <v>78</v>
      </c>
      <c r="AI2677" s="32" t="s">
        <v>20059</v>
      </c>
      <c r="AJ2677" s="32" t="s">
        <v>79</v>
      </c>
      <c r="AK2677" s="32" t="s">
        <v>98</v>
      </c>
      <c r="AL2677" s="32" t="s">
        <v>148</v>
      </c>
      <c r="AM2677" s="32" t="s">
        <v>149</v>
      </c>
      <c r="AN2677" s="32">
        <v>7.2489999999999999E-2</v>
      </c>
      <c r="AO2677" s="32" t="s">
        <v>82</v>
      </c>
      <c r="AP2677" s="32" t="s">
        <v>83</v>
      </c>
      <c r="AQ2677" s="32">
        <v>6.3140000000000002E-2</v>
      </c>
      <c r="AR2677" s="32" t="s">
        <v>68</v>
      </c>
      <c r="AS2677" s="32"/>
      <c r="AT2677" s="32"/>
      <c r="AU2677" s="32" t="s">
        <v>20060</v>
      </c>
      <c r="AV2677" s="32" t="s">
        <v>20061</v>
      </c>
      <c r="AW2677" s="32">
        <v>0.13475999999999999</v>
      </c>
      <c r="AX2677" s="32" t="s">
        <v>20062</v>
      </c>
      <c r="AY2677" s="32" t="s">
        <v>20063</v>
      </c>
      <c r="AZ2677" s="3">
        <v>1</v>
      </c>
      <c r="BA2677" s="32" t="s">
        <v>60</v>
      </c>
      <c r="BB2677" s="32">
        <v>2</v>
      </c>
      <c r="BC2677" s="32" t="s">
        <v>60</v>
      </c>
      <c r="BD2677" s="32" t="s">
        <v>60</v>
      </c>
      <c r="BE2677" s="32" t="s">
        <v>60</v>
      </c>
      <c r="BF2677" s="32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2" t="str">
        <f>IFERROR(VLOOKUP(Data_Power_app[[#This Row],[PRO ODER]],'Xuất-Delay-SLT'!B:C,2,0),"")</f>
        <v/>
      </c>
      <c r="BJ2677" s="32" t="str">
        <f>IFERROR(VLOOKUP(Data_Power_app[[#This Row],[PRO ODER]],'Plan Lean DC'!A:C,3,0),"")</f>
        <v/>
      </c>
      <c r="BK2677" s="32" t="str">
        <f>IFERROR(VLOOKUP(Data_Power_app[[#This Row],[PRO ODER]]&amp;"LEAN_IN",'Real Time'!A:D,4,0),"")</f>
        <v/>
      </c>
      <c r="BL2677" s="32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2" t="s">
        <v>11977</v>
      </c>
      <c r="C2678" s="32" t="s">
        <v>11978</v>
      </c>
      <c r="D2678" s="32" t="s">
        <v>84</v>
      </c>
      <c r="E2678" s="32" t="s">
        <v>137</v>
      </c>
      <c r="F2678" s="32" t="s">
        <v>59</v>
      </c>
      <c r="G2678" s="32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/>
      <c r="W2678" s="4">
        <v>45849</v>
      </c>
      <c r="X2678" s="4"/>
      <c r="Y2678" s="4" t="s">
        <v>60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2" t="s">
        <v>201</v>
      </c>
      <c r="AH2678" s="32" t="s">
        <v>227</v>
      </c>
      <c r="AI2678" s="32" t="s">
        <v>1419</v>
      </c>
      <c r="AJ2678" s="32" t="s">
        <v>162</v>
      </c>
      <c r="AK2678" s="32" t="s">
        <v>98</v>
      </c>
      <c r="AL2678" s="32" t="s">
        <v>228</v>
      </c>
      <c r="AM2678" s="32" t="s">
        <v>229</v>
      </c>
      <c r="AN2678" s="32">
        <v>213.89891</v>
      </c>
      <c r="AO2678" s="32" t="s">
        <v>68</v>
      </c>
      <c r="AP2678" s="32"/>
      <c r="AQ2678" s="32"/>
      <c r="AR2678" s="32" t="s">
        <v>68</v>
      </c>
      <c r="AS2678" s="32"/>
      <c r="AT2678" s="32"/>
      <c r="AU2678" s="32" t="s">
        <v>1420</v>
      </c>
      <c r="AV2678" s="32" t="s">
        <v>1421</v>
      </c>
      <c r="AW2678" s="32">
        <v>467.77816000000001</v>
      </c>
      <c r="AX2678" s="32" t="s">
        <v>1422</v>
      </c>
      <c r="AY2678" s="32" t="s">
        <v>1423</v>
      </c>
      <c r="AZ2678" s="3">
        <v>6002</v>
      </c>
      <c r="BA2678" s="32" t="s">
        <v>60</v>
      </c>
      <c r="BB2678" s="32">
        <v>6002</v>
      </c>
      <c r="BC2678" s="32" t="s">
        <v>60</v>
      </c>
      <c r="BD2678" s="32" t="s">
        <v>60</v>
      </c>
      <c r="BE2678" s="32" t="s">
        <v>60</v>
      </c>
      <c r="BF2678" s="32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2" t="str">
        <f>IFERROR(VLOOKUP(Data_Power_app[[#This Row],[PRO ODER]],'Xuất-Delay-SLT'!B:C,2,0),"")</f>
        <v/>
      </c>
      <c r="BJ2678" s="32" t="str">
        <f>IFERROR(VLOOKUP(Data_Power_app[[#This Row],[PRO ODER]],'Plan Lean DC'!A:C,3,0),"")</f>
        <v/>
      </c>
      <c r="BK2678" s="32" t="str">
        <f>IFERROR(VLOOKUP(Data_Power_app[[#This Row],[PRO ODER]]&amp;"LEAN_IN",'Real Time'!A:D,4,0),"")</f>
        <v/>
      </c>
      <c r="BL2678" s="32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2" t="s">
        <v>10615</v>
      </c>
      <c r="C2679" s="32" t="s">
        <v>10616</v>
      </c>
      <c r="D2679" s="32" t="s">
        <v>231</v>
      </c>
      <c r="E2679" s="32" t="s">
        <v>292</v>
      </c>
      <c r="F2679" s="32" t="s">
        <v>59</v>
      </c>
      <c r="G2679" s="32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/>
      <c r="W2679" s="4">
        <v>45849</v>
      </c>
      <c r="X2679" s="4"/>
      <c r="Y2679" s="4" t="s">
        <v>60</v>
      </c>
      <c r="Z2679" s="4">
        <v>45850</v>
      </c>
      <c r="AA2679" s="4"/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2" t="s">
        <v>201</v>
      </c>
      <c r="AH2679" s="32" t="s">
        <v>233</v>
      </c>
      <c r="AI2679" s="32" t="s">
        <v>4913</v>
      </c>
      <c r="AJ2679" s="32" t="s">
        <v>234</v>
      </c>
      <c r="AK2679" s="32" t="s">
        <v>98</v>
      </c>
      <c r="AL2679" s="32" t="s">
        <v>293</v>
      </c>
      <c r="AM2679" s="32" t="s">
        <v>294</v>
      </c>
      <c r="AN2679" s="32">
        <v>75.750360000000001</v>
      </c>
      <c r="AO2679" s="32" t="s">
        <v>68</v>
      </c>
      <c r="AP2679" s="32"/>
      <c r="AQ2679" s="32"/>
      <c r="AR2679" s="32" t="s">
        <v>68</v>
      </c>
      <c r="AS2679" s="32"/>
      <c r="AT2679" s="32"/>
      <c r="AU2679" s="32" t="s">
        <v>851</v>
      </c>
      <c r="AV2679" s="32" t="s">
        <v>852</v>
      </c>
      <c r="AW2679" s="32">
        <v>331.31972000000002</v>
      </c>
      <c r="AX2679" s="32" t="s">
        <v>538</v>
      </c>
      <c r="AY2679" s="32" t="s">
        <v>520</v>
      </c>
      <c r="AZ2679" s="3">
        <v>3741</v>
      </c>
      <c r="BA2679" s="32" t="s">
        <v>60</v>
      </c>
      <c r="BB2679" s="32">
        <v>3741</v>
      </c>
      <c r="BC2679" s="32" t="s">
        <v>60</v>
      </c>
      <c r="BD2679" s="32" t="s">
        <v>60</v>
      </c>
      <c r="BE2679" s="32" t="s">
        <v>60</v>
      </c>
      <c r="BF2679" s="32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2" t="str">
        <f>IFERROR(VLOOKUP(Data_Power_app[[#This Row],[PRO ODER]],'Xuất-Delay-SLT'!B:C,2,0),"")</f>
        <v/>
      </c>
      <c r="BJ2679" s="32" t="str">
        <f>IFERROR(VLOOKUP(Data_Power_app[[#This Row],[PRO ODER]],'Plan Lean DC'!A:C,3,0),"")</f>
        <v/>
      </c>
      <c r="BK2679" s="32" t="str">
        <f>IFERROR(VLOOKUP(Data_Power_app[[#This Row],[PRO ODER]]&amp;"LEAN_IN",'Real Time'!A:D,4,0),"")</f>
        <v/>
      </c>
      <c r="BL2679" s="32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2" t="s">
        <v>10617</v>
      </c>
      <c r="C2680" s="32" t="s">
        <v>10618</v>
      </c>
      <c r="D2680" s="32" t="s">
        <v>231</v>
      </c>
      <c r="E2680" s="32" t="s">
        <v>292</v>
      </c>
      <c r="F2680" s="32" t="s">
        <v>59</v>
      </c>
      <c r="G2680" s="32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/>
      <c r="W2680" s="4">
        <v>45849</v>
      </c>
      <c r="X2680" s="4"/>
      <c r="Y2680" s="4" t="s">
        <v>60</v>
      </c>
      <c r="Z2680" s="4">
        <v>45850</v>
      </c>
      <c r="AA2680" s="4"/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2" t="s">
        <v>201</v>
      </c>
      <c r="AH2680" s="32" t="s">
        <v>233</v>
      </c>
      <c r="AI2680" s="32" t="s">
        <v>10619</v>
      </c>
      <c r="AJ2680" s="32" t="s">
        <v>234</v>
      </c>
      <c r="AK2680" s="32" t="s">
        <v>65</v>
      </c>
      <c r="AL2680" s="32" t="s">
        <v>293</v>
      </c>
      <c r="AM2680" s="32" t="s">
        <v>294</v>
      </c>
      <c r="AN2680" s="32">
        <v>8.8311299999999999</v>
      </c>
      <c r="AO2680" s="32" t="s">
        <v>68</v>
      </c>
      <c r="AP2680" s="32"/>
      <c r="AQ2680" s="32"/>
      <c r="AR2680" s="32" t="s">
        <v>68</v>
      </c>
      <c r="AS2680" s="32"/>
      <c r="AT2680" s="32"/>
      <c r="AU2680" s="32" t="s">
        <v>851</v>
      </c>
      <c r="AV2680" s="32" t="s">
        <v>852</v>
      </c>
      <c r="AW2680" s="32">
        <v>38.621180000000003</v>
      </c>
      <c r="AX2680" s="32" t="s">
        <v>395</v>
      </c>
      <c r="AY2680" s="32" t="s">
        <v>396</v>
      </c>
      <c r="AZ2680" s="3">
        <v>531</v>
      </c>
      <c r="BA2680" s="32" t="s">
        <v>60</v>
      </c>
      <c r="BB2680" s="32">
        <v>531</v>
      </c>
      <c r="BC2680" s="32" t="s">
        <v>60</v>
      </c>
      <c r="BD2680" s="32" t="s">
        <v>60</v>
      </c>
      <c r="BE2680" s="32" t="s">
        <v>60</v>
      </c>
      <c r="BF2680" s="32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2" t="str">
        <f>IFERROR(VLOOKUP(Data_Power_app[[#This Row],[PRO ODER]],'Xuất-Delay-SLT'!B:C,2,0),"")</f>
        <v/>
      </c>
      <c r="BJ2680" s="32" t="str">
        <f>IFERROR(VLOOKUP(Data_Power_app[[#This Row],[PRO ODER]],'Plan Lean DC'!A:C,3,0),"")</f>
        <v/>
      </c>
      <c r="BK2680" s="32" t="str">
        <f>IFERROR(VLOOKUP(Data_Power_app[[#This Row],[PRO ODER]]&amp;"LEAN_IN",'Real Time'!A:D,4,0),"")</f>
        <v/>
      </c>
      <c r="BL2680" s="32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2" t="s">
        <v>15763</v>
      </c>
      <c r="C2681" s="32" t="s">
        <v>15764</v>
      </c>
      <c r="D2681" s="32" t="s">
        <v>84</v>
      </c>
      <c r="E2681" s="32" t="s">
        <v>194</v>
      </c>
      <c r="F2681" s="32" t="s">
        <v>72</v>
      </c>
      <c r="G2681" s="32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2" t="s">
        <v>19378</v>
      </c>
      <c r="AH2681" s="32" t="s">
        <v>195</v>
      </c>
      <c r="AI2681" s="32" t="s">
        <v>15765</v>
      </c>
      <c r="AJ2681" s="32" t="s">
        <v>74</v>
      </c>
      <c r="AK2681" s="32" t="s">
        <v>65</v>
      </c>
      <c r="AL2681" s="32" t="s">
        <v>196</v>
      </c>
      <c r="AM2681" s="32" t="s">
        <v>197</v>
      </c>
      <c r="AN2681" s="32">
        <v>0.14307</v>
      </c>
      <c r="AO2681" s="32" t="s">
        <v>68</v>
      </c>
      <c r="AP2681" s="32"/>
      <c r="AQ2681" s="32"/>
      <c r="AR2681" s="32" t="s">
        <v>68</v>
      </c>
      <c r="AS2681" s="32"/>
      <c r="AT2681" s="32"/>
      <c r="AU2681" s="32" t="s">
        <v>154</v>
      </c>
      <c r="AV2681" s="32" t="s">
        <v>155</v>
      </c>
      <c r="AW2681" s="32">
        <v>0.31286000000000003</v>
      </c>
      <c r="AX2681" s="32" t="s">
        <v>15766</v>
      </c>
      <c r="AY2681" s="32" t="s">
        <v>15767</v>
      </c>
      <c r="AZ2681" s="3">
        <v>5</v>
      </c>
      <c r="BA2681" s="32" t="s">
        <v>173</v>
      </c>
      <c r="BB2681" s="32">
        <v>5</v>
      </c>
      <c r="BC2681" s="32" t="s">
        <v>60</v>
      </c>
      <c r="BD2681" s="32" t="s">
        <v>60</v>
      </c>
      <c r="BE2681" s="32" t="s">
        <v>198</v>
      </c>
      <c r="BF2681" s="32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2" t="str">
        <f>IFERROR(VLOOKUP(Data_Power_app[[#This Row],[PRO ODER]],'Xuất-Delay-SLT'!B:C,2,0),"")</f>
        <v/>
      </c>
      <c r="BJ2681" s="32" t="str">
        <f>IFERROR(VLOOKUP(Data_Power_app[[#This Row],[PRO ODER]],'Plan Lean DC'!A:C,3,0),"")</f>
        <v/>
      </c>
      <c r="BK2681" s="32" t="str">
        <f>IFERROR(VLOOKUP(Data_Power_app[[#This Row],[PRO ODER]]&amp;"LEAN_IN",'Real Time'!A:D,4,0),"")</f>
        <v/>
      </c>
      <c r="BL2681" s="32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2" t="s">
        <v>15768</v>
      </c>
      <c r="C2682" s="32" t="s">
        <v>15769</v>
      </c>
      <c r="D2682" s="32" t="s">
        <v>84</v>
      </c>
      <c r="E2682" s="32" t="s">
        <v>194</v>
      </c>
      <c r="F2682" s="32" t="s">
        <v>72</v>
      </c>
      <c r="G2682" s="32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2" t="s">
        <v>19378</v>
      </c>
      <c r="AH2682" s="32" t="s">
        <v>195</v>
      </c>
      <c r="AI2682" s="32" t="s">
        <v>15765</v>
      </c>
      <c r="AJ2682" s="32" t="s">
        <v>74</v>
      </c>
      <c r="AK2682" s="32" t="s">
        <v>65</v>
      </c>
      <c r="AL2682" s="32" t="s">
        <v>196</v>
      </c>
      <c r="AM2682" s="32" t="s">
        <v>197</v>
      </c>
      <c r="AN2682" s="32">
        <v>0.14307</v>
      </c>
      <c r="AO2682" s="32" t="s">
        <v>68</v>
      </c>
      <c r="AP2682" s="32"/>
      <c r="AQ2682" s="32"/>
      <c r="AR2682" s="32" t="s">
        <v>68</v>
      </c>
      <c r="AS2682" s="32"/>
      <c r="AT2682" s="32"/>
      <c r="AU2682" s="32" t="s">
        <v>154</v>
      </c>
      <c r="AV2682" s="32" t="s">
        <v>155</v>
      </c>
      <c r="AW2682" s="32">
        <v>0.31286000000000003</v>
      </c>
      <c r="AX2682" s="32" t="s">
        <v>15766</v>
      </c>
      <c r="AY2682" s="32" t="s">
        <v>15767</v>
      </c>
      <c r="AZ2682" s="3">
        <v>5</v>
      </c>
      <c r="BA2682" s="32" t="s">
        <v>173</v>
      </c>
      <c r="BB2682" s="32">
        <v>5</v>
      </c>
      <c r="BC2682" s="32" t="s">
        <v>60</v>
      </c>
      <c r="BD2682" s="32" t="s">
        <v>60</v>
      </c>
      <c r="BE2682" s="32" t="s">
        <v>198</v>
      </c>
      <c r="BF2682" s="32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2" t="str">
        <f>IFERROR(VLOOKUP(Data_Power_app[[#This Row],[PRO ODER]],'Xuất-Delay-SLT'!B:C,2,0),"")</f>
        <v/>
      </c>
      <c r="BJ2682" s="32" t="str">
        <f>IFERROR(VLOOKUP(Data_Power_app[[#This Row],[PRO ODER]],'Plan Lean DC'!A:C,3,0),"")</f>
        <v/>
      </c>
      <c r="BK2682" s="32" t="str">
        <f>IFERROR(VLOOKUP(Data_Power_app[[#This Row],[PRO ODER]]&amp;"LEAN_IN",'Real Time'!A:D,4,0),"")</f>
        <v/>
      </c>
      <c r="BL2682" s="32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2" t="s">
        <v>15770</v>
      </c>
      <c r="C2683" s="32" t="s">
        <v>15771</v>
      </c>
      <c r="D2683" s="32" t="s">
        <v>84</v>
      </c>
      <c r="E2683" s="32" t="s">
        <v>194</v>
      </c>
      <c r="F2683" s="32" t="s">
        <v>72</v>
      </c>
      <c r="G2683" s="32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2" t="s">
        <v>19378</v>
      </c>
      <c r="AH2683" s="32" t="s">
        <v>195</v>
      </c>
      <c r="AI2683" s="32" t="s">
        <v>15765</v>
      </c>
      <c r="AJ2683" s="32" t="s">
        <v>74</v>
      </c>
      <c r="AK2683" s="32" t="s">
        <v>65</v>
      </c>
      <c r="AL2683" s="32" t="s">
        <v>196</v>
      </c>
      <c r="AM2683" s="32" t="s">
        <v>197</v>
      </c>
      <c r="AN2683" s="32">
        <v>0.14307</v>
      </c>
      <c r="AO2683" s="32" t="s">
        <v>68</v>
      </c>
      <c r="AP2683" s="32"/>
      <c r="AQ2683" s="32"/>
      <c r="AR2683" s="32" t="s">
        <v>68</v>
      </c>
      <c r="AS2683" s="32"/>
      <c r="AT2683" s="32"/>
      <c r="AU2683" s="32" t="s">
        <v>154</v>
      </c>
      <c r="AV2683" s="32" t="s">
        <v>155</v>
      </c>
      <c r="AW2683" s="32">
        <v>0.31286000000000003</v>
      </c>
      <c r="AX2683" s="32" t="s">
        <v>15766</v>
      </c>
      <c r="AY2683" s="32" t="s">
        <v>15767</v>
      </c>
      <c r="AZ2683" s="3">
        <v>5</v>
      </c>
      <c r="BA2683" s="32" t="s">
        <v>173</v>
      </c>
      <c r="BB2683" s="32">
        <v>5</v>
      </c>
      <c r="BC2683" s="32" t="s">
        <v>60</v>
      </c>
      <c r="BD2683" s="32" t="s">
        <v>60</v>
      </c>
      <c r="BE2683" s="32" t="s">
        <v>198</v>
      </c>
      <c r="BF2683" s="32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2" t="str">
        <f>IFERROR(VLOOKUP(Data_Power_app[[#This Row],[PRO ODER]],'Xuất-Delay-SLT'!B:C,2,0),"")</f>
        <v/>
      </c>
      <c r="BJ2683" s="32" t="str">
        <f>IFERROR(VLOOKUP(Data_Power_app[[#This Row],[PRO ODER]],'Plan Lean DC'!A:C,3,0),"")</f>
        <v/>
      </c>
      <c r="BK2683" s="32" t="str">
        <f>IFERROR(VLOOKUP(Data_Power_app[[#This Row],[PRO ODER]]&amp;"LEAN_IN",'Real Time'!A:D,4,0),"")</f>
        <v/>
      </c>
      <c r="BL2683" s="32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2" t="s">
        <v>15772</v>
      </c>
      <c r="C2684" s="32" t="s">
        <v>15773</v>
      </c>
      <c r="D2684" s="32" t="s">
        <v>84</v>
      </c>
      <c r="E2684" s="32" t="s">
        <v>194</v>
      </c>
      <c r="F2684" s="32" t="s">
        <v>72</v>
      </c>
      <c r="G2684" s="32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2" t="s">
        <v>19378</v>
      </c>
      <c r="AH2684" s="32" t="s">
        <v>195</v>
      </c>
      <c r="AI2684" s="32" t="s">
        <v>15765</v>
      </c>
      <c r="AJ2684" s="32" t="s">
        <v>74</v>
      </c>
      <c r="AK2684" s="32" t="s">
        <v>65</v>
      </c>
      <c r="AL2684" s="32" t="s">
        <v>196</v>
      </c>
      <c r="AM2684" s="32" t="s">
        <v>197</v>
      </c>
      <c r="AN2684" s="32">
        <v>0.13375000000000001</v>
      </c>
      <c r="AO2684" s="32" t="s">
        <v>68</v>
      </c>
      <c r="AP2684" s="32"/>
      <c r="AQ2684" s="32"/>
      <c r="AR2684" s="32" t="s">
        <v>68</v>
      </c>
      <c r="AS2684" s="32"/>
      <c r="AT2684" s="32"/>
      <c r="AU2684" s="32" t="s">
        <v>154</v>
      </c>
      <c r="AV2684" s="32" t="s">
        <v>155</v>
      </c>
      <c r="AW2684" s="32">
        <v>0.29257</v>
      </c>
      <c r="AX2684" s="32" t="s">
        <v>15766</v>
      </c>
      <c r="AY2684" s="32" t="s">
        <v>15767</v>
      </c>
      <c r="AZ2684" s="3">
        <v>5</v>
      </c>
      <c r="BA2684" s="32" t="s">
        <v>173</v>
      </c>
      <c r="BB2684" s="32">
        <v>5</v>
      </c>
      <c r="BC2684" s="32" t="s">
        <v>60</v>
      </c>
      <c r="BD2684" s="32" t="s">
        <v>60</v>
      </c>
      <c r="BE2684" s="32" t="s">
        <v>198</v>
      </c>
      <c r="BF2684" s="32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2" t="str">
        <f>IFERROR(VLOOKUP(Data_Power_app[[#This Row],[PRO ODER]],'Xuất-Delay-SLT'!B:C,2,0),"")</f>
        <v/>
      </c>
      <c r="BJ2684" s="32" t="str">
        <f>IFERROR(VLOOKUP(Data_Power_app[[#This Row],[PRO ODER]],'Plan Lean DC'!A:C,3,0),"")</f>
        <v/>
      </c>
      <c r="BK2684" s="32" t="str">
        <f>IFERROR(VLOOKUP(Data_Power_app[[#This Row],[PRO ODER]]&amp;"LEAN_IN",'Real Time'!A:D,4,0),"")</f>
        <v/>
      </c>
      <c r="BL2684" s="32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2" t="s">
        <v>15774</v>
      </c>
      <c r="C2685" s="32" t="s">
        <v>15775</v>
      </c>
      <c r="D2685" s="32" t="s">
        <v>84</v>
      </c>
      <c r="E2685" s="32" t="s">
        <v>194</v>
      </c>
      <c r="F2685" s="32" t="s">
        <v>72</v>
      </c>
      <c r="G2685" s="32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2" t="s">
        <v>19378</v>
      </c>
      <c r="AH2685" s="32" t="s">
        <v>195</v>
      </c>
      <c r="AI2685" s="32" t="s">
        <v>15765</v>
      </c>
      <c r="AJ2685" s="32" t="s">
        <v>74</v>
      </c>
      <c r="AK2685" s="32" t="s">
        <v>65</v>
      </c>
      <c r="AL2685" s="32" t="s">
        <v>196</v>
      </c>
      <c r="AM2685" s="32" t="s">
        <v>197</v>
      </c>
      <c r="AN2685" s="32">
        <v>0.13375000000000001</v>
      </c>
      <c r="AO2685" s="32" t="s">
        <v>68</v>
      </c>
      <c r="AP2685" s="32"/>
      <c r="AQ2685" s="32"/>
      <c r="AR2685" s="32" t="s">
        <v>68</v>
      </c>
      <c r="AS2685" s="32"/>
      <c r="AT2685" s="32"/>
      <c r="AU2685" s="32" t="s">
        <v>154</v>
      </c>
      <c r="AV2685" s="32" t="s">
        <v>155</v>
      </c>
      <c r="AW2685" s="32">
        <v>0.29257</v>
      </c>
      <c r="AX2685" s="32" t="s">
        <v>15766</v>
      </c>
      <c r="AY2685" s="32" t="s">
        <v>15767</v>
      </c>
      <c r="AZ2685" s="3">
        <v>5</v>
      </c>
      <c r="BA2685" s="32" t="s">
        <v>173</v>
      </c>
      <c r="BB2685" s="32">
        <v>5</v>
      </c>
      <c r="BC2685" s="32" t="s">
        <v>60</v>
      </c>
      <c r="BD2685" s="32" t="s">
        <v>60</v>
      </c>
      <c r="BE2685" s="32" t="s">
        <v>198</v>
      </c>
      <c r="BF2685" s="32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2" t="str">
        <f>IFERROR(VLOOKUP(Data_Power_app[[#This Row],[PRO ODER]],'Xuất-Delay-SLT'!B:C,2,0),"")</f>
        <v/>
      </c>
      <c r="BJ2685" s="32" t="str">
        <f>IFERROR(VLOOKUP(Data_Power_app[[#This Row],[PRO ODER]],'Plan Lean DC'!A:C,3,0),"")</f>
        <v/>
      </c>
      <c r="BK2685" s="32" t="str">
        <f>IFERROR(VLOOKUP(Data_Power_app[[#This Row],[PRO ODER]]&amp;"LEAN_IN",'Real Time'!A:D,4,0),"")</f>
        <v/>
      </c>
      <c r="BL2685" s="32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2" t="s">
        <v>15776</v>
      </c>
      <c r="C2686" s="32" t="s">
        <v>15777</v>
      </c>
      <c r="D2686" s="32" t="s">
        <v>84</v>
      </c>
      <c r="E2686" s="32" t="s">
        <v>194</v>
      </c>
      <c r="F2686" s="32" t="s">
        <v>72</v>
      </c>
      <c r="G2686" s="32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2" t="s">
        <v>19378</v>
      </c>
      <c r="AH2686" s="32" t="s">
        <v>195</v>
      </c>
      <c r="AI2686" s="32" t="s">
        <v>15765</v>
      </c>
      <c r="AJ2686" s="32" t="s">
        <v>74</v>
      </c>
      <c r="AK2686" s="32" t="s">
        <v>65</v>
      </c>
      <c r="AL2686" s="32" t="s">
        <v>196</v>
      </c>
      <c r="AM2686" s="32" t="s">
        <v>197</v>
      </c>
      <c r="AN2686" s="32">
        <v>0.13375000000000001</v>
      </c>
      <c r="AO2686" s="32" t="s">
        <v>68</v>
      </c>
      <c r="AP2686" s="32"/>
      <c r="AQ2686" s="32"/>
      <c r="AR2686" s="32" t="s">
        <v>68</v>
      </c>
      <c r="AS2686" s="32"/>
      <c r="AT2686" s="32"/>
      <c r="AU2686" s="32" t="s">
        <v>154</v>
      </c>
      <c r="AV2686" s="32" t="s">
        <v>155</v>
      </c>
      <c r="AW2686" s="32">
        <v>0.29257</v>
      </c>
      <c r="AX2686" s="32" t="s">
        <v>15766</v>
      </c>
      <c r="AY2686" s="32" t="s">
        <v>15767</v>
      </c>
      <c r="AZ2686" s="3">
        <v>5</v>
      </c>
      <c r="BA2686" s="32" t="s">
        <v>173</v>
      </c>
      <c r="BB2686" s="32">
        <v>5</v>
      </c>
      <c r="BC2686" s="32" t="s">
        <v>60</v>
      </c>
      <c r="BD2686" s="32" t="s">
        <v>60</v>
      </c>
      <c r="BE2686" s="32" t="s">
        <v>198</v>
      </c>
      <c r="BF2686" s="32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2" t="str">
        <f>IFERROR(VLOOKUP(Data_Power_app[[#This Row],[PRO ODER]],'Xuất-Delay-SLT'!B:C,2,0),"")</f>
        <v/>
      </c>
      <c r="BJ2686" s="32" t="str">
        <f>IFERROR(VLOOKUP(Data_Power_app[[#This Row],[PRO ODER]],'Plan Lean DC'!A:C,3,0),"")</f>
        <v/>
      </c>
      <c r="BK2686" s="32" t="str">
        <f>IFERROR(VLOOKUP(Data_Power_app[[#This Row],[PRO ODER]]&amp;"LEAN_IN",'Real Time'!A:D,4,0),"")</f>
        <v/>
      </c>
      <c r="BL2686" s="32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2" t="s">
        <v>15778</v>
      </c>
      <c r="C2687" s="32" t="s">
        <v>15779</v>
      </c>
      <c r="D2687" s="32" t="s">
        <v>84</v>
      </c>
      <c r="E2687" s="32" t="s">
        <v>194</v>
      </c>
      <c r="F2687" s="32" t="s">
        <v>72</v>
      </c>
      <c r="G2687" s="32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2" t="s">
        <v>19378</v>
      </c>
      <c r="AH2687" s="32" t="s">
        <v>195</v>
      </c>
      <c r="AI2687" s="32" t="s">
        <v>15765</v>
      </c>
      <c r="AJ2687" s="32" t="s">
        <v>74</v>
      </c>
      <c r="AK2687" s="32" t="s">
        <v>65</v>
      </c>
      <c r="AL2687" s="32" t="s">
        <v>196</v>
      </c>
      <c r="AM2687" s="32" t="s">
        <v>197</v>
      </c>
      <c r="AN2687" s="32">
        <v>0.23411999999999999</v>
      </c>
      <c r="AO2687" s="32" t="s">
        <v>68</v>
      </c>
      <c r="AP2687" s="32"/>
      <c r="AQ2687" s="32"/>
      <c r="AR2687" s="32" t="s">
        <v>68</v>
      </c>
      <c r="AS2687" s="32"/>
      <c r="AT2687" s="32"/>
      <c r="AU2687" s="32" t="s">
        <v>154</v>
      </c>
      <c r="AV2687" s="32" t="s">
        <v>155</v>
      </c>
      <c r="AW2687" s="32">
        <v>0.51190999999999998</v>
      </c>
      <c r="AX2687" s="32" t="s">
        <v>15766</v>
      </c>
      <c r="AY2687" s="32" t="s">
        <v>15767</v>
      </c>
      <c r="AZ2687" s="3">
        <v>10</v>
      </c>
      <c r="BA2687" s="32" t="s">
        <v>173</v>
      </c>
      <c r="BB2687" s="32">
        <v>10</v>
      </c>
      <c r="BC2687" s="32" t="s">
        <v>60</v>
      </c>
      <c r="BD2687" s="32" t="s">
        <v>60</v>
      </c>
      <c r="BE2687" s="32" t="s">
        <v>198</v>
      </c>
      <c r="BF2687" s="32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2" t="str">
        <f>IFERROR(VLOOKUP(Data_Power_app[[#This Row],[PRO ODER]],'Xuất-Delay-SLT'!B:C,2,0),"")</f>
        <v/>
      </c>
      <c r="BJ2687" s="32" t="str">
        <f>IFERROR(VLOOKUP(Data_Power_app[[#This Row],[PRO ODER]],'Plan Lean DC'!A:C,3,0),"")</f>
        <v/>
      </c>
      <c r="BK2687" s="32" t="str">
        <f>IFERROR(VLOOKUP(Data_Power_app[[#This Row],[PRO ODER]]&amp;"LEAN_IN",'Real Time'!A:D,4,0),"")</f>
        <v/>
      </c>
      <c r="BL2687" s="32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2" t="s">
        <v>15780</v>
      </c>
      <c r="C2688" s="32" t="s">
        <v>15781</v>
      </c>
      <c r="D2688" s="32" t="s">
        <v>84</v>
      </c>
      <c r="E2688" s="32" t="s">
        <v>194</v>
      </c>
      <c r="F2688" s="32" t="s">
        <v>72</v>
      </c>
      <c r="G2688" s="32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2" t="s">
        <v>19378</v>
      </c>
      <c r="AH2688" s="32" t="s">
        <v>195</v>
      </c>
      <c r="AI2688" s="32" t="s">
        <v>15765</v>
      </c>
      <c r="AJ2688" s="32" t="s">
        <v>74</v>
      </c>
      <c r="AK2688" s="32" t="s">
        <v>65</v>
      </c>
      <c r="AL2688" s="32" t="s">
        <v>196</v>
      </c>
      <c r="AM2688" s="32" t="s">
        <v>197</v>
      </c>
      <c r="AN2688" s="32">
        <v>0.23411999999999999</v>
      </c>
      <c r="AO2688" s="32" t="s">
        <v>68</v>
      </c>
      <c r="AP2688" s="32"/>
      <c r="AQ2688" s="32"/>
      <c r="AR2688" s="32" t="s">
        <v>68</v>
      </c>
      <c r="AS2688" s="32"/>
      <c r="AT2688" s="32"/>
      <c r="AU2688" s="32" t="s">
        <v>154</v>
      </c>
      <c r="AV2688" s="32" t="s">
        <v>155</v>
      </c>
      <c r="AW2688" s="32">
        <v>0.51190999999999998</v>
      </c>
      <c r="AX2688" s="32" t="s">
        <v>15766</v>
      </c>
      <c r="AY2688" s="32" t="s">
        <v>15767</v>
      </c>
      <c r="AZ2688" s="3">
        <v>10</v>
      </c>
      <c r="BA2688" s="32" t="s">
        <v>173</v>
      </c>
      <c r="BB2688" s="32">
        <v>10</v>
      </c>
      <c r="BC2688" s="32" t="s">
        <v>60</v>
      </c>
      <c r="BD2688" s="32" t="s">
        <v>60</v>
      </c>
      <c r="BE2688" s="32" t="s">
        <v>198</v>
      </c>
      <c r="BF2688" s="32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2" t="str">
        <f>IFERROR(VLOOKUP(Data_Power_app[[#This Row],[PRO ODER]],'Xuất-Delay-SLT'!B:C,2,0),"")</f>
        <v/>
      </c>
      <c r="BJ2688" s="32" t="str">
        <f>IFERROR(VLOOKUP(Data_Power_app[[#This Row],[PRO ODER]],'Plan Lean DC'!A:C,3,0),"")</f>
        <v/>
      </c>
      <c r="BK2688" s="32" t="str">
        <f>IFERROR(VLOOKUP(Data_Power_app[[#This Row],[PRO ODER]]&amp;"LEAN_IN",'Real Time'!A:D,4,0),"")</f>
        <v/>
      </c>
      <c r="BL2688" s="32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2" t="s">
        <v>15782</v>
      </c>
      <c r="C2689" s="32" t="s">
        <v>15783</v>
      </c>
      <c r="D2689" s="32" t="s">
        <v>84</v>
      </c>
      <c r="E2689" s="32" t="s">
        <v>194</v>
      </c>
      <c r="F2689" s="32" t="s">
        <v>72</v>
      </c>
      <c r="G2689" s="32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2" t="s">
        <v>19378</v>
      </c>
      <c r="AH2689" s="32" t="s">
        <v>195</v>
      </c>
      <c r="AI2689" s="32" t="s">
        <v>15765</v>
      </c>
      <c r="AJ2689" s="32" t="s">
        <v>74</v>
      </c>
      <c r="AK2689" s="32" t="s">
        <v>65</v>
      </c>
      <c r="AL2689" s="32" t="s">
        <v>196</v>
      </c>
      <c r="AM2689" s="32" t="s">
        <v>197</v>
      </c>
      <c r="AN2689" s="32">
        <v>0.23411999999999999</v>
      </c>
      <c r="AO2689" s="32" t="s">
        <v>68</v>
      </c>
      <c r="AP2689" s="32"/>
      <c r="AQ2689" s="32"/>
      <c r="AR2689" s="32" t="s">
        <v>68</v>
      </c>
      <c r="AS2689" s="32"/>
      <c r="AT2689" s="32"/>
      <c r="AU2689" s="32" t="s">
        <v>154</v>
      </c>
      <c r="AV2689" s="32" t="s">
        <v>155</v>
      </c>
      <c r="AW2689" s="32">
        <v>0.51190999999999998</v>
      </c>
      <c r="AX2689" s="32" t="s">
        <v>15766</v>
      </c>
      <c r="AY2689" s="32" t="s">
        <v>15767</v>
      </c>
      <c r="AZ2689" s="3">
        <v>10</v>
      </c>
      <c r="BA2689" s="32" t="s">
        <v>173</v>
      </c>
      <c r="BB2689" s="32">
        <v>10</v>
      </c>
      <c r="BC2689" s="32" t="s">
        <v>60</v>
      </c>
      <c r="BD2689" s="32" t="s">
        <v>60</v>
      </c>
      <c r="BE2689" s="32" t="s">
        <v>198</v>
      </c>
      <c r="BF2689" s="32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2" t="str">
        <f>IFERROR(VLOOKUP(Data_Power_app[[#This Row],[PRO ODER]],'Xuất-Delay-SLT'!B:C,2,0),"")</f>
        <v/>
      </c>
      <c r="BJ2689" s="32" t="str">
        <f>IFERROR(VLOOKUP(Data_Power_app[[#This Row],[PRO ODER]],'Plan Lean DC'!A:C,3,0),"")</f>
        <v/>
      </c>
      <c r="BK2689" s="32" t="str">
        <f>IFERROR(VLOOKUP(Data_Power_app[[#This Row],[PRO ODER]]&amp;"LEAN_IN",'Real Time'!A:D,4,0),"")</f>
        <v/>
      </c>
      <c r="BL2689" s="32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2" t="s">
        <v>15784</v>
      </c>
      <c r="C2690" s="32" t="s">
        <v>15785</v>
      </c>
      <c r="D2690" s="32" t="s">
        <v>84</v>
      </c>
      <c r="E2690" s="32" t="s">
        <v>194</v>
      </c>
      <c r="F2690" s="32" t="s">
        <v>72</v>
      </c>
      <c r="G2690" s="32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2" t="s">
        <v>19378</v>
      </c>
      <c r="AH2690" s="32" t="s">
        <v>195</v>
      </c>
      <c r="AI2690" s="32" t="s">
        <v>15765</v>
      </c>
      <c r="AJ2690" s="32" t="s">
        <v>74</v>
      </c>
      <c r="AK2690" s="32" t="s">
        <v>65</v>
      </c>
      <c r="AL2690" s="32" t="s">
        <v>196</v>
      </c>
      <c r="AM2690" s="32" t="s">
        <v>197</v>
      </c>
      <c r="AN2690" s="32">
        <v>0.11196</v>
      </c>
      <c r="AO2690" s="32" t="s">
        <v>68</v>
      </c>
      <c r="AP2690" s="32"/>
      <c r="AQ2690" s="32"/>
      <c r="AR2690" s="32" t="s">
        <v>68</v>
      </c>
      <c r="AS2690" s="32"/>
      <c r="AT2690" s="32"/>
      <c r="AU2690" s="32" t="s">
        <v>154</v>
      </c>
      <c r="AV2690" s="32" t="s">
        <v>155</v>
      </c>
      <c r="AW2690" s="32">
        <v>0.24482999999999999</v>
      </c>
      <c r="AX2690" s="32" t="s">
        <v>15766</v>
      </c>
      <c r="AY2690" s="32" t="s">
        <v>15767</v>
      </c>
      <c r="AZ2690" s="3">
        <v>5</v>
      </c>
      <c r="BA2690" s="32" t="s">
        <v>173</v>
      </c>
      <c r="BB2690" s="32">
        <v>5</v>
      </c>
      <c r="BC2690" s="32" t="s">
        <v>60</v>
      </c>
      <c r="BD2690" s="32" t="s">
        <v>60</v>
      </c>
      <c r="BE2690" s="32" t="s">
        <v>198</v>
      </c>
      <c r="BF2690" s="32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2" t="str">
        <f>IFERROR(VLOOKUP(Data_Power_app[[#This Row],[PRO ODER]],'Xuất-Delay-SLT'!B:C,2,0),"")</f>
        <v/>
      </c>
      <c r="BJ2690" s="32" t="str">
        <f>IFERROR(VLOOKUP(Data_Power_app[[#This Row],[PRO ODER]],'Plan Lean DC'!A:C,3,0),"")</f>
        <v/>
      </c>
      <c r="BK2690" s="32" t="str">
        <f>IFERROR(VLOOKUP(Data_Power_app[[#This Row],[PRO ODER]]&amp;"LEAN_IN",'Real Time'!A:D,4,0),"")</f>
        <v/>
      </c>
      <c r="BL2690" s="32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2" t="s">
        <v>15786</v>
      </c>
      <c r="C2691" s="32" t="s">
        <v>15787</v>
      </c>
      <c r="D2691" s="32" t="s">
        <v>84</v>
      </c>
      <c r="E2691" s="32" t="s">
        <v>194</v>
      </c>
      <c r="F2691" s="32" t="s">
        <v>72</v>
      </c>
      <c r="G2691" s="32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2" t="s">
        <v>19378</v>
      </c>
      <c r="AH2691" s="32" t="s">
        <v>195</v>
      </c>
      <c r="AI2691" s="32" t="s">
        <v>15765</v>
      </c>
      <c r="AJ2691" s="32" t="s">
        <v>74</v>
      </c>
      <c r="AK2691" s="32" t="s">
        <v>65</v>
      </c>
      <c r="AL2691" s="32" t="s">
        <v>196</v>
      </c>
      <c r="AM2691" s="32" t="s">
        <v>197</v>
      </c>
      <c r="AN2691" s="32">
        <v>0.11196</v>
      </c>
      <c r="AO2691" s="32" t="s">
        <v>68</v>
      </c>
      <c r="AP2691" s="32"/>
      <c r="AQ2691" s="32"/>
      <c r="AR2691" s="32" t="s">
        <v>68</v>
      </c>
      <c r="AS2691" s="32"/>
      <c r="AT2691" s="32"/>
      <c r="AU2691" s="32" t="s">
        <v>154</v>
      </c>
      <c r="AV2691" s="32" t="s">
        <v>155</v>
      </c>
      <c r="AW2691" s="32">
        <v>0.24482999999999999</v>
      </c>
      <c r="AX2691" s="32" t="s">
        <v>15766</v>
      </c>
      <c r="AY2691" s="32" t="s">
        <v>15767</v>
      </c>
      <c r="AZ2691" s="3">
        <v>5</v>
      </c>
      <c r="BA2691" s="32" t="s">
        <v>173</v>
      </c>
      <c r="BB2691" s="32">
        <v>5</v>
      </c>
      <c r="BC2691" s="32" t="s">
        <v>60</v>
      </c>
      <c r="BD2691" s="32" t="s">
        <v>60</v>
      </c>
      <c r="BE2691" s="32" t="s">
        <v>198</v>
      </c>
      <c r="BF2691" s="32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2" t="str">
        <f>IFERROR(VLOOKUP(Data_Power_app[[#This Row],[PRO ODER]],'Xuất-Delay-SLT'!B:C,2,0),"")</f>
        <v/>
      </c>
      <c r="BJ2691" s="32" t="str">
        <f>IFERROR(VLOOKUP(Data_Power_app[[#This Row],[PRO ODER]],'Plan Lean DC'!A:C,3,0),"")</f>
        <v/>
      </c>
      <c r="BK2691" s="32" t="str">
        <f>IFERROR(VLOOKUP(Data_Power_app[[#This Row],[PRO ODER]]&amp;"LEAN_IN",'Real Time'!A:D,4,0),"")</f>
        <v/>
      </c>
      <c r="BL2691" s="32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2" t="s">
        <v>15788</v>
      </c>
      <c r="C2692" s="32" t="s">
        <v>15789</v>
      </c>
      <c r="D2692" s="32" t="s">
        <v>84</v>
      </c>
      <c r="E2692" s="32" t="s">
        <v>194</v>
      </c>
      <c r="F2692" s="32" t="s">
        <v>72</v>
      </c>
      <c r="G2692" s="32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2" t="s">
        <v>19378</v>
      </c>
      <c r="AH2692" s="32" t="s">
        <v>195</v>
      </c>
      <c r="AI2692" s="32" t="s">
        <v>15765</v>
      </c>
      <c r="AJ2692" s="32" t="s">
        <v>74</v>
      </c>
      <c r="AK2692" s="32" t="s">
        <v>65</v>
      </c>
      <c r="AL2692" s="32" t="s">
        <v>196</v>
      </c>
      <c r="AM2692" s="32" t="s">
        <v>197</v>
      </c>
      <c r="AN2692" s="32">
        <v>0.10727</v>
      </c>
      <c r="AO2692" s="32" t="s">
        <v>68</v>
      </c>
      <c r="AP2692" s="32"/>
      <c r="AQ2692" s="32"/>
      <c r="AR2692" s="32" t="s">
        <v>68</v>
      </c>
      <c r="AS2692" s="32"/>
      <c r="AT2692" s="32"/>
      <c r="AU2692" s="32" t="s">
        <v>154</v>
      </c>
      <c r="AV2692" s="32" t="s">
        <v>155</v>
      </c>
      <c r="AW2692" s="32">
        <v>0.23463000000000001</v>
      </c>
      <c r="AX2692" s="32" t="s">
        <v>15766</v>
      </c>
      <c r="AY2692" s="32" t="s">
        <v>15767</v>
      </c>
      <c r="AZ2692" s="3">
        <v>5</v>
      </c>
      <c r="BA2692" s="32" t="s">
        <v>173</v>
      </c>
      <c r="BB2692" s="32">
        <v>5</v>
      </c>
      <c r="BC2692" s="32" t="s">
        <v>60</v>
      </c>
      <c r="BD2692" s="32" t="s">
        <v>60</v>
      </c>
      <c r="BE2692" s="32" t="s">
        <v>198</v>
      </c>
      <c r="BF2692" s="32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2" t="str">
        <f>IFERROR(VLOOKUP(Data_Power_app[[#This Row],[PRO ODER]],'Xuất-Delay-SLT'!B:C,2,0),"")</f>
        <v/>
      </c>
      <c r="BJ2692" s="32" t="str">
        <f>IFERROR(VLOOKUP(Data_Power_app[[#This Row],[PRO ODER]],'Plan Lean DC'!A:C,3,0),"")</f>
        <v/>
      </c>
      <c r="BK2692" s="32" t="str">
        <f>IFERROR(VLOOKUP(Data_Power_app[[#This Row],[PRO ODER]]&amp;"LEAN_IN",'Real Time'!A:D,4,0),"")</f>
        <v/>
      </c>
      <c r="BL2692" s="32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2" t="s">
        <v>15790</v>
      </c>
      <c r="C2693" s="32" t="s">
        <v>15791</v>
      </c>
      <c r="D2693" s="32" t="s">
        <v>84</v>
      </c>
      <c r="E2693" s="32" t="s">
        <v>194</v>
      </c>
      <c r="F2693" s="32" t="s">
        <v>72</v>
      </c>
      <c r="G2693" s="32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2" t="s">
        <v>19378</v>
      </c>
      <c r="AH2693" s="32" t="s">
        <v>195</v>
      </c>
      <c r="AI2693" s="32" t="s">
        <v>15765</v>
      </c>
      <c r="AJ2693" s="32" t="s">
        <v>74</v>
      </c>
      <c r="AK2693" s="32" t="s">
        <v>65</v>
      </c>
      <c r="AL2693" s="32" t="s">
        <v>196</v>
      </c>
      <c r="AM2693" s="32" t="s">
        <v>197</v>
      </c>
      <c r="AN2693" s="32">
        <v>0.10727</v>
      </c>
      <c r="AO2693" s="32" t="s">
        <v>68</v>
      </c>
      <c r="AP2693" s="32"/>
      <c r="AQ2693" s="32"/>
      <c r="AR2693" s="32" t="s">
        <v>68</v>
      </c>
      <c r="AS2693" s="32"/>
      <c r="AT2693" s="32"/>
      <c r="AU2693" s="32" t="s">
        <v>154</v>
      </c>
      <c r="AV2693" s="32" t="s">
        <v>155</v>
      </c>
      <c r="AW2693" s="32">
        <v>0.23463000000000001</v>
      </c>
      <c r="AX2693" s="32" t="s">
        <v>15766</v>
      </c>
      <c r="AY2693" s="32" t="s">
        <v>15767</v>
      </c>
      <c r="AZ2693" s="3">
        <v>5</v>
      </c>
      <c r="BA2693" s="32" t="s">
        <v>173</v>
      </c>
      <c r="BB2693" s="32">
        <v>5</v>
      </c>
      <c r="BC2693" s="32" t="s">
        <v>60</v>
      </c>
      <c r="BD2693" s="32" t="s">
        <v>60</v>
      </c>
      <c r="BE2693" s="32" t="s">
        <v>198</v>
      </c>
      <c r="BF2693" s="32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2" t="str">
        <f>IFERROR(VLOOKUP(Data_Power_app[[#This Row],[PRO ODER]],'Xuất-Delay-SLT'!B:C,2,0),"")</f>
        <v/>
      </c>
      <c r="BJ2693" s="32" t="str">
        <f>IFERROR(VLOOKUP(Data_Power_app[[#This Row],[PRO ODER]],'Plan Lean DC'!A:C,3,0),"")</f>
        <v/>
      </c>
      <c r="BK2693" s="32" t="str">
        <f>IFERROR(VLOOKUP(Data_Power_app[[#This Row],[PRO ODER]]&amp;"LEAN_IN",'Real Time'!A:D,4,0),"")</f>
        <v/>
      </c>
      <c r="BL2693" s="32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2" t="s">
        <v>20475</v>
      </c>
      <c r="C2694" s="32" t="s">
        <v>20476</v>
      </c>
      <c r="D2694" s="32" t="s">
        <v>84</v>
      </c>
      <c r="E2694" s="32" t="s">
        <v>443</v>
      </c>
      <c r="F2694" s="32" t="s">
        <v>72</v>
      </c>
      <c r="G2694" s="32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2" t="s">
        <v>19378</v>
      </c>
      <c r="AH2694" s="32" t="s">
        <v>453</v>
      </c>
      <c r="AI2694" s="32" t="s">
        <v>20477</v>
      </c>
      <c r="AJ2694" s="32" t="s">
        <v>74</v>
      </c>
      <c r="AK2694" s="32" t="s">
        <v>65</v>
      </c>
      <c r="AL2694" s="32" t="s">
        <v>272</v>
      </c>
      <c r="AM2694" s="32" t="s">
        <v>273</v>
      </c>
      <c r="AN2694" s="32">
        <v>168.98921999999999</v>
      </c>
      <c r="AO2694" s="32" t="s">
        <v>68</v>
      </c>
      <c r="AP2694" s="32"/>
      <c r="AQ2694" s="32"/>
      <c r="AR2694" s="32" t="s">
        <v>68</v>
      </c>
      <c r="AS2694" s="32"/>
      <c r="AT2694" s="32"/>
      <c r="AU2694" s="32" t="s">
        <v>20478</v>
      </c>
      <c r="AV2694" s="32" t="s">
        <v>20479</v>
      </c>
      <c r="AW2694" s="32">
        <v>369.51650000000001</v>
      </c>
      <c r="AX2694" s="32" t="s">
        <v>20480</v>
      </c>
      <c r="AY2694" s="32" t="s">
        <v>20481</v>
      </c>
      <c r="AZ2694" s="3">
        <v>8505</v>
      </c>
      <c r="BA2694" s="32" t="s">
        <v>60</v>
      </c>
      <c r="BB2694" s="32">
        <v>8505</v>
      </c>
      <c r="BC2694" s="32" t="s">
        <v>60</v>
      </c>
      <c r="BD2694" s="32" t="s">
        <v>60</v>
      </c>
      <c r="BE2694" s="32" t="s">
        <v>60</v>
      </c>
      <c r="BF2694" s="32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2" t="str">
        <f>IFERROR(VLOOKUP(Data_Power_app[[#This Row],[PRO ODER]],'Xuất-Delay-SLT'!B:C,2,0),"")</f>
        <v/>
      </c>
      <c r="BJ2694" s="32" t="str">
        <f>IFERROR(VLOOKUP(Data_Power_app[[#This Row],[PRO ODER]],'Plan Lean DC'!A:C,3,0),"")</f>
        <v/>
      </c>
      <c r="BK2694" s="32" t="str">
        <f>IFERROR(VLOOKUP(Data_Power_app[[#This Row],[PRO ODER]]&amp;"LEAN_IN",'Real Time'!A:D,4,0),"")</f>
        <v/>
      </c>
      <c r="BL2694" s="32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2" t="s">
        <v>20482</v>
      </c>
      <c r="C2695" s="32" t="s">
        <v>20483</v>
      </c>
      <c r="D2695" s="32" t="s">
        <v>84</v>
      </c>
      <c r="E2695" s="32" t="s">
        <v>443</v>
      </c>
      <c r="F2695" s="32" t="s">
        <v>72</v>
      </c>
      <c r="G2695" s="32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2" t="s">
        <v>19378</v>
      </c>
      <c r="AH2695" s="32" t="s">
        <v>453</v>
      </c>
      <c r="AI2695" s="32" t="s">
        <v>6104</v>
      </c>
      <c r="AJ2695" s="32" t="s">
        <v>74</v>
      </c>
      <c r="AK2695" s="32" t="s">
        <v>65</v>
      </c>
      <c r="AL2695" s="32" t="s">
        <v>272</v>
      </c>
      <c r="AM2695" s="32" t="s">
        <v>273</v>
      </c>
      <c r="AN2695" s="32">
        <v>54.957549999999998</v>
      </c>
      <c r="AO2695" s="32" t="s">
        <v>68</v>
      </c>
      <c r="AP2695" s="32"/>
      <c r="AQ2695" s="32"/>
      <c r="AR2695" s="32" t="s">
        <v>68</v>
      </c>
      <c r="AS2695" s="32"/>
      <c r="AT2695" s="32"/>
      <c r="AU2695" s="32" t="s">
        <v>6105</v>
      </c>
      <c r="AV2695" s="32" t="s">
        <v>6106</v>
      </c>
      <c r="AW2695" s="32">
        <v>120.16727</v>
      </c>
      <c r="AX2695" s="32" t="s">
        <v>6107</v>
      </c>
      <c r="AY2695" s="32" t="s">
        <v>6108</v>
      </c>
      <c r="AZ2695" s="3">
        <v>2877</v>
      </c>
      <c r="BA2695" s="32" t="s">
        <v>60</v>
      </c>
      <c r="BB2695" s="32">
        <v>2877</v>
      </c>
      <c r="BC2695" s="32" t="s">
        <v>60</v>
      </c>
      <c r="BD2695" s="32" t="s">
        <v>60</v>
      </c>
      <c r="BE2695" s="32" t="s">
        <v>60</v>
      </c>
      <c r="BF2695" s="32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2" t="str">
        <f>IFERROR(VLOOKUP(Data_Power_app[[#This Row],[PRO ODER]],'Xuất-Delay-SLT'!B:C,2,0),"")</f>
        <v/>
      </c>
      <c r="BJ2695" s="32" t="str">
        <f>IFERROR(VLOOKUP(Data_Power_app[[#This Row],[PRO ODER]],'Plan Lean DC'!A:C,3,0),"")</f>
        <v/>
      </c>
      <c r="BK2695" s="32" t="str">
        <f>IFERROR(VLOOKUP(Data_Power_app[[#This Row],[PRO ODER]]&amp;"LEAN_IN",'Real Time'!A:D,4,0),"")</f>
        <v/>
      </c>
      <c r="BL2695" s="32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2" t="s">
        <v>20484</v>
      </c>
      <c r="C2696" s="32" t="s">
        <v>20485</v>
      </c>
      <c r="D2696" s="32" t="s">
        <v>84</v>
      </c>
      <c r="E2696" s="32" t="s">
        <v>443</v>
      </c>
      <c r="F2696" s="32" t="s">
        <v>72</v>
      </c>
      <c r="G2696" s="32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2" t="s">
        <v>19378</v>
      </c>
      <c r="AH2696" s="32" t="s">
        <v>453</v>
      </c>
      <c r="AI2696" s="32" t="s">
        <v>20486</v>
      </c>
      <c r="AJ2696" s="32" t="s">
        <v>74</v>
      </c>
      <c r="AK2696" s="32" t="s">
        <v>65</v>
      </c>
      <c r="AL2696" s="32" t="s">
        <v>272</v>
      </c>
      <c r="AM2696" s="32" t="s">
        <v>273</v>
      </c>
      <c r="AN2696" s="32">
        <v>122.95799</v>
      </c>
      <c r="AO2696" s="32" t="s">
        <v>68</v>
      </c>
      <c r="AP2696" s="32"/>
      <c r="AQ2696" s="32"/>
      <c r="AR2696" s="32" t="s">
        <v>68</v>
      </c>
      <c r="AS2696" s="32"/>
      <c r="AT2696" s="32"/>
      <c r="AU2696" s="32" t="s">
        <v>20487</v>
      </c>
      <c r="AV2696" s="32" t="s">
        <v>20488</v>
      </c>
      <c r="AW2696" s="32">
        <v>268.85118999999997</v>
      </c>
      <c r="AX2696" s="32" t="s">
        <v>20489</v>
      </c>
      <c r="AY2696" s="32" t="s">
        <v>20490</v>
      </c>
      <c r="AZ2696" s="3">
        <v>6427</v>
      </c>
      <c r="BA2696" s="32" t="s">
        <v>60</v>
      </c>
      <c r="BB2696" s="32">
        <v>6427</v>
      </c>
      <c r="BC2696" s="32" t="s">
        <v>60</v>
      </c>
      <c r="BD2696" s="32" t="s">
        <v>60</v>
      </c>
      <c r="BE2696" s="32" t="s">
        <v>60</v>
      </c>
      <c r="BF2696" s="32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2" t="str">
        <f>IFERROR(VLOOKUP(Data_Power_app[[#This Row],[PRO ODER]],'Xuất-Delay-SLT'!B:C,2,0),"")</f>
        <v/>
      </c>
      <c r="BJ2696" s="32" t="str">
        <f>IFERROR(VLOOKUP(Data_Power_app[[#This Row],[PRO ODER]],'Plan Lean DC'!A:C,3,0),"")</f>
        <v/>
      </c>
      <c r="BK2696" s="32" t="str">
        <f>IFERROR(VLOOKUP(Data_Power_app[[#This Row],[PRO ODER]]&amp;"LEAN_IN",'Real Time'!A:D,4,0),"")</f>
        <v/>
      </c>
      <c r="BL2696" s="32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2" t="s">
        <v>15792</v>
      </c>
      <c r="C2697" s="32" t="s">
        <v>15793</v>
      </c>
      <c r="D2697" s="32" t="s">
        <v>84</v>
      </c>
      <c r="E2697" s="32" t="s">
        <v>443</v>
      </c>
      <c r="F2697" s="32" t="s">
        <v>72</v>
      </c>
      <c r="G2697" s="32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2" t="s">
        <v>19378</v>
      </c>
      <c r="AH2697" s="32" t="s">
        <v>453</v>
      </c>
      <c r="AI2697" s="32" t="s">
        <v>15794</v>
      </c>
      <c r="AJ2697" s="32" t="s">
        <v>74</v>
      </c>
      <c r="AK2697" s="32" t="s">
        <v>65</v>
      </c>
      <c r="AL2697" s="32" t="s">
        <v>272</v>
      </c>
      <c r="AM2697" s="32" t="s">
        <v>273</v>
      </c>
      <c r="AN2697" s="32">
        <v>43.712769999999999</v>
      </c>
      <c r="AO2697" s="32" t="s">
        <v>68</v>
      </c>
      <c r="AP2697" s="32"/>
      <c r="AQ2697" s="32"/>
      <c r="AR2697" s="32" t="s">
        <v>68</v>
      </c>
      <c r="AS2697" s="32"/>
      <c r="AT2697" s="32"/>
      <c r="AU2697" s="32" t="s">
        <v>15795</v>
      </c>
      <c r="AV2697" s="32" t="s">
        <v>15796</v>
      </c>
      <c r="AW2697" s="32">
        <v>95.581440000000001</v>
      </c>
      <c r="AX2697" s="32" t="s">
        <v>14462</v>
      </c>
      <c r="AY2697" s="32" t="s">
        <v>14463</v>
      </c>
      <c r="AZ2697" s="3">
        <v>2293</v>
      </c>
      <c r="BA2697" s="32" t="s">
        <v>60</v>
      </c>
      <c r="BB2697" s="32">
        <v>2293</v>
      </c>
      <c r="BC2697" s="32" t="s">
        <v>60</v>
      </c>
      <c r="BD2697" s="32" t="s">
        <v>60</v>
      </c>
      <c r="BE2697" s="32" t="s">
        <v>60</v>
      </c>
      <c r="BF2697" s="32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2" t="str">
        <f>IFERROR(VLOOKUP(Data_Power_app[[#This Row],[PRO ODER]],'Xuất-Delay-SLT'!B:C,2,0),"")</f>
        <v/>
      </c>
      <c r="BJ2697" s="32" t="str">
        <f>IFERROR(VLOOKUP(Data_Power_app[[#This Row],[PRO ODER]],'Plan Lean DC'!A:C,3,0),"")</f>
        <v/>
      </c>
      <c r="BK2697" s="32" t="str">
        <f>IFERROR(VLOOKUP(Data_Power_app[[#This Row],[PRO ODER]]&amp;"LEAN_IN",'Real Time'!A:D,4,0),"")</f>
        <v/>
      </c>
      <c r="BL2697" s="32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2" t="s">
        <v>20491</v>
      </c>
      <c r="C2698" s="32" t="s">
        <v>20492</v>
      </c>
      <c r="D2698" s="32" t="s">
        <v>84</v>
      </c>
      <c r="E2698" s="32" t="s">
        <v>443</v>
      </c>
      <c r="F2698" s="32" t="s">
        <v>72</v>
      </c>
      <c r="G2698" s="32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2" t="s">
        <v>19378</v>
      </c>
      <c r="AH2698" s="32" t="s">
        <v>453</v>
      </c>
      <c r="AI2698" s="32" t="s">
        <v>6214</v>
      </c>
      <c r="AJ2698" s="32" t="s">
        <v>74</v>
      </c>
      <c r="AK2698" s="32" t="s">
        <v>98</v>
      </c>
      <c r="AL2698" s="32" t="s">
        <v>272</v>
      </c>
      <c r="AM2698" s="32" t="s">
        <v>273</v>
      </c>
      <c r="AN2698" s="32">
        <v>182.29814999999999</v>
      </c>
      <c r="AO2698" s="32" t="s">
        <v>68</v>
      </c>
      <c r="AP2698" s="32"/>
      <c r="AQ2698" s="32"/>
      <c r="AR2698" s="32" t="s">
        <v>68</v>
      </c>
      <c r="AS2698" s="32"/>
      <c r="AT2698" s="32"/>
      <c r="AU2698" s="32" t="s">
        <v>6215</v>
      </c>
      <c r="AV2698" s="32" t="s">
        <v>6216</v>
      </c>
      <c r="AW2698" s="32">
        <v>398.69724000000002</v>
      </c>
      <c r="AX2698" s="32" t="s">
        <v>6217</v>
      </c>
      <c r="AY2698" s="32" t="s">
        <v>6218</v>
      </c>
      <c r="AZ2698" s="3">
        <v>7727</v>
      </c>
      <c r="BA2698" s="32" t="s">
        <v>60</v>
      </c>
      <c r="BB2698" s="32">
        <v>7727</v>
      </c>
      <c r="BC2698" s="32" t="s">
        <v>60</v>
      </c>
      <c r="BD2698" s="32" t="s">
        <v>60</v>
      </c>
      <c r="BE2698" s="32" t="s">
        <v>60</v>
      </c>
      <c r="BF2698" s="32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2" t="str">
        <f>IFERROR(VLOOKUP(Data_Power_app[[#This Row],[PRO ODER]],'Xuất-Delay-SLT'!B:C,2,0),"")</f>
        <v/>
      </c>
      <c r="BJ2698" s="32" t="str">
        <f>IFERROR(VLOOKUP(Data_Power_app[[#This Row],[PRO ODER]],'Plan Lean DC'!A:C,3,0),"")</f>
        <v/>
      </c>
      <c r="BK2698" s="32" t="str">
        <f>IFERROR(VLOOKUP(Data_Power_app[[#This Row],[PRO ODER]]&amp;"LEAN_IN",'Real Time'!A:D,4,0),"")</f>
        <v/>
      </c>
      <c r="BL2698" s="32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2" t="s">
        <v>20493</v>
      </c>
      <c r="C2699" s="32" t="s">
        <v>20494</v>
      </c>
      <c r="D2699" s="32" t="s">
        <v>84</v>
      </c>
      <c r="E2699" s="32" t="s">
        <v>443</v>
      </c>
      <c r="F2699" s="32" t="s">
        <v>72</v>
      </c>
      <c r="G2699" s="32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2" t="s">
        <v>19378</v>
      </c>
      <c r="AH2699" s="32" t="s">
        <v>271</v>
      </c>
      <c r="AI2699" s="32" t="s">
        <v>14609</v>
      </c>
      <c r="AJ2699" s="32" t="s">
        <v>74</v>
      </c>
      <c r="AK2699" s="32" t="s">
        <v>98</v>
      </c>
      <c r="AL2699" s="32" t="s">
        <v>272</v>
      </c>
      <c r="AM2699" s="32" t="s">
        <v>273</v>
      </c>
      <c r="AN2699" s="32">
        <v>58.103090000000002</v>
      </c>
      <c r="AO2699" s="32" t="s">
        <v>68</v>
      </c>
      <c r="AP2699" s="32"/>
      <c r="AQ2699" s="32"/>
      <c r="AR2699" s="32" t="s">
        <v>68</v>
      </c>
      <c r="AS2699" s="32"/>
      <c r="AT2699" s="32"/>
      <c r="AU2699" s="32" t="s">
        <v>14610</v>
      </c>
      <c r="AV2699" s="32" t="s">
        <v>14611</v>
      </c>
      <c r="AW2699" s="32">
        <v>127.07143000000001</v>
      </c>
      <c r="AX2699" s="32" t="s">
        <v>14612</v>
      </c>
      <c r="AY2699" s="32" t="s">
        <v>14613</v>
      </c>
      <c r="AZ2699" s="3">
        <v>2457</v>
      </c>
      <c r="BA2699" s="32" t="s">
        <v>60</v>
      </c>
      <c r="BB2699" s="32">
        <v>2457</v>
      </c>
      <c r="BC2699" s="32" t="s">
        <v>60</v>
      </c>
      <c r="BD2699" s="32" t="s">
        <v>60</v>
      </c>
      <c r="BE2699" s="32" t="s">
        <v>60</v>
      </c>
      <c r="BF2699" s="32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2" t="str">
        <f>IFERROR(VLOOKUP(Data_Power_app[[#This Row],[PRO ODER]],'Xuất-Delay-SLT'!B:C,2,0),"")</f>
        <v/>
      </c>
      <c r="BJ2699" s="32" t="str">
        <f>IFERROR(VLOOKUP(Data_Power_app[[#This Row],[PRO ODER]],'Plan Lean DC'!A:C,3,0),"")</f>
        <v/>
      </c>
      <c r="BK2699" s="32" t="str">
        <f>IFERROR(VLOOKUP(Data_Power_app[[#This Row],[PRO ODER]]&amp;"LEAN_IN",'Real Time'!A:D,4,0),"")</f>
        <v/>
      </c>
      <c r="BL2699" s="32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2" t="s">
        <v>20495</v>
      </c>
      <c r="C2700" s="32" t="s">
        <v>20496</v>
      </c>
      <c r="D2700" s="32" t="s">
        <v>84</v>
      </c>
      <c r="E2700" s="32" t="s">
        <v>443</v>
      </c>
      <c r="F2700" s="32" t="s">
        <v>72</v>
      </c>
      <c r="G2700" s="32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2" t="s">
        <v>19378</v>
      </c>
      <c r="AH2700" s="32" t="s">
        <v>453</v>
      </c>
      <c r="AI2700" s="32" t="s">
        <v>2337</v>
      </c>
      <c r="AJ2700" s="32" t="s">
        <v>74</v>
      </c>
      <c r="AK2700" s="32" t="s">
        <v>65</v>
      </c>
      <c r="AL2700" s="32" t="s">
        <v>272</v>
      </c>
      <c r="AM2700" s="32" t="s">
        <v>273</v>
      </c>
      <c r="AN2700" s="32">
        <v>75.586389999999994</v>
      </c>
      <c r="AO2700" s="32" t="s">
        <v>68</v>
      </c>
      <c r="AP2700" s="32"/>
      <c r="AQ2700" s="32"/>
      <c r="AR2700" s="32" t="s">
        <v>68</v>
      </c>
      <c r="AS2700" s="32"/>
      <c r="AT2700" s="32"/>
      <c r="AU2700" s="32" t="s">
        <v>2338</v>
      </c>
      <c r="AV2700" s="32" t="s">
        <v>2339</v>
      </c>
      <c r="AW2700" s="32">
        <v>165.27323000000001</v>
      </c>
      <c r="AX2700" s="32" t="s">
        <v>2340</v>
      </c>
      <c r="AY2700" s="32" t="s">
        <v>2341</v>
      </c>
      <c r="AZ2700" s="3">
        <v>3933</v>
      </c>
      <c r="BA2700" s="32" t="s">
        <v>60</v>
      </c>
      <c r="BB2700" s="32">
        <v>3933</v>
      </c>
      <c r="BC2700" s="32" t="s">
        <v>60</v>
      </c>
      <c r="BD2700" s="32" t="s">
        <v>60</v>
      </c>
      <c r="BE2700" s="32" t="s">
        <v>60</v>
      </c>
      <c r="BF2700" s="32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2" t="str">
        <f>IFERROR(VLOOKUP(Data_Power_app[[#This Row],[PRO ODER]],'Xuất-Delay-SLT'!B:C,2,0),"")</f>
        <v/>
      </c>
      <c r="BJ2700" s="32" t="str">
        <f>IFERROR(VLOOKUP(Data_Power_app[[#This Row],[PRO ODER]],'Plan Lean DC'!A:C,3,0),"")</f>
        <v/>
      </c>
      <c r="BK2700" s="32" t="str">
        <f>IFERROR(VLOOKUP(Data_Power_app[[#This Row],[PRO ODER]]&amp;"LEAN_IN",'Real Time'!A:D,4,0),"")</f>
        <v/>
      </c>
      <c r="BL2700" s="32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2" t="s">
        <v>10620</v>
      </c>
      <c r="C2701" s="32" t="s">
        <v>10621</v>
      </c>
      <c r="D2701" s="32" t="s">
        <v>84</v>
      </c>
      <c r="E2701" s="32" t="s">
        <v>137</v>
      </c>
      <c r="F2701" s="32" t="s">
        <v>59</v>
      </c>
      <c r="G2701" s="32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2" t="s">
        <v>201</v>
      </c>
      <c r="AH2701" s="32" t="s">
        <v>356</v>
      </c>
      <c r="AI2701" s="32" t="s">
        <v>1247</v>
      </c>
      <c r="AJ2701" s="32" t="s">
        <v>142</v>
      </c>
      <c r="AK2701" s="32" t="s">
        <v>98</v>
      </c>
      <c r="AL2701" s="32" t="s">
        <v>357</v>
      </c>
      <c r="AM2701" s="32" t="s">
        <v>358</v>
      </c>
      <c r="AN2701" s="32">
        <v>71.417990000000003</v>
      </c>
      <c r="AO2701" s="32" t="s">
        <v>68</v>
      </c>
      <c r="AP2701" s="32"/>
      <c r="AQ2701" s="32"/>
      <c r="AR2701" s="32" t="s">
        <v>68</v>
      </c>
      <c r="AS2701" s="32"/>
      <c r="AT2701" s="32"/>
      <c r="AU2701" s="32" t="s">
        <v>379</v>
      </c>
      <c r="AV2701" s="32" t="s">
        <v>380</v>
      </c>
      <c r="AW2701" s="32">
        <v>156.18333000000001</v>
      </c>
      <c r="AX2701" s="32" t="s">
        <v>381</v>
      </c>
      <c r="AY2701" s="32" t="s">
        <v>382</v>
      </c>
      <c r="AZ2701" s="3">
        <v>2127</v>
      </c>
      <c r="BA2701" s="32" t="s">
        <v>60</v>
      </c>
      <c r="BB2701" s="32">
        <v>2127</v>
      </c>
      <c r="BC2701" s="32" t="s">
        <v>60</v>
      </c>
      <c r="BD2701" s="32" t="s">
        <v>60</v>
      </c>
      <c r="BE2701" s="32" t="s">
        <v>60</v>
      </c>
      <c r="BF2701" s="32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2" t="str">
        <f>IFERROR(VLOOKUP(Data_Power_app[[#This Row],[PRO ODER]],'Xuất-Delay-SLT'!B:C,2,0),"")</f>
        <v/>
      </c>
      <c r="BJ2701" s="32" t="str">
        <f>IFERROR(VLOOKUP(Data_Power_app[[#This Row],[PRO ODER]],'Plan Lean DC'!A:C,3,0),"")</f>
        <v/>
      </c>
      <c r="BK2701" s="32" t="str">
        <f>IFERROR(VLOOKUP(Data_Power_app[[#This Row],[PRO ODER]]&amp;"LEAN_IN",'Real Time'!A:D,4,0),"")</f>
        <v/>
      </c>
      <c r="BL2701" s="32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2" t="s">
        <v>6212</v>
      </c>
      <c r="C2702" s="32" t="s">
        <v>6213</v>
      </c>
      <c r="D2702" s="32" t="s">
        <v>84</v>
      </c>
      <c r="E2702" s="32" t="s">
        <v>443</v>
      </c>
      <c r="F2702" s="32" t="s">
        <v>72</v>
      </c>
      <c r="G2702" s="32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3</v>
      </c>
      <c r="AC2702" s="4">
        <v>45852</v>
      </c>
      <c r="AD2702" s="4">
        <v>45853</v>
      </c>
      <c r="AE2702" s="4">
        <v>45854</v>
      </c>
      <c r="AF2702" s="4"/>
      <c r="AG2702" s="32" t="s">
        <v>680</v>
      </c>
      <c r="AH2702" s="32" t="s">
        <v>453</v>
      </c>
      <c r="AI2702" s="32" t="s">
        <v>6104</v>
      </c>
      <c r="AJ2702" s="32" t="s">
        <v>74</v>
      </c>
      <c r="AK2702" s="32" t="s">
        <v>65</v>
      </c>
      <c r="AL2702" s="32" t="s">
        <v>272</v>
      </c>
      <c r="AM2702" s="32" t="s">
        <v>273</v>
      </c>
      <c r="AN2702" s="32">
        <v>0.66439000000000004</v>
      </c>
      <c r="AO2702" s="32" t="s">
        <v>68</v>
      </c>
      <c r="AP2702" s="32"/>
      <c r="AQ2702" s="32"/>
      <c r="AR2702" s="32" t="s">
        <v>68</v>
      </c>
      <c r="AS2702" s="32"/>
      <c r="AT2702" s="32"/>
      <c r="AU2702" s="32" t="s">
        <v>6105</v>
      </c>
      <c r="AV2702" s="32" t="s">
        <v>6106</v>
      </c>
      <c r="AW2702" s="32">
        <v>1.4528300000000001</v>
      </c>
      <c r="AX2702" s="32" t="s">
        <v>6107</v>
      </c>
      <c r="AY2702" s="32" t="s">
        <v>6108</v>
      </c>
      <c r="AZ2702" s="3">
        <v>33</v>
      </c>
      <c r="BA2702" s="32" t="s">
        <v>60</v>
      </c>
      <c r="BB2702" s="32">
        <v>33</v>
      </c>
      <c r="BC2702" s="32" t="s">
        <v>60</v>
      </c>
      <c r="BD2702" s="32" t="s">
        <v>60</v>
      </c>
      <c r="BE2702" s="32" t="s">
        <v>60</v>
      </c>
      <c r="BF2702" s="32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2" t="str">
        <f>IFERROR(VLOOKUP(Data_Power_app[[#This Row],[PRO ODER]],'Xuất-Delay-SLT'!B:C,2,0),"")</f>
        <v>URGENT</v>
      </c>
      <c r="BJ2702" s="32" t="str">
        <f>IFERROR(VLOOKUP(Data_Power_app[[#This Row],[PRO ODER]],'Plan Lean DC'!A:C,3,0),"")</f>
        <v>Line 6, 8, 9</v>
      </c>
      <c r="BK2702" s="32" t="str">
        <f>IFERROR(VLOOKUP(Data_Power_app[[#This Row],[PRO ODER]]&amp;"LEAN_IN",'Real Time'!A:D,4,0),"")</f>
        <v>LEAN-07</v>
      </c>
      <c r="BL2702" s="32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3">
        <v>2702</v>
      </c>
      <c r="B2703" s="32" t="s">
        <v>20497</v>
      </c>
      <c r="C2703" s="32" t="s">
        <v>20498</v>
      </c>
      <c r="D2703" s="32" t="s">
        <v>84</v>
      </c>
      <c r="E2703" s="32" t="s">
        <v>443</v>
      </c>
      <c r="F2703" s="32" t="s">
        <v>72</v>
      </c>
      <c r="G2703" s="32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2" t="s">
        <v>19378</v>
      </c>
      <c r="AH2703" s="32" t="s">
        <v>453</v>
      </c>
      <c r="AI2703" s="32" t="s">
        <v>20486</v>
      </c>
      <c r="AJ2703" s="32" t="s">
        <v>74</v>
      </c>
      <c r="AK2703" s="32" t="s">
        <v>65</v>
      </c>
      <c r="AL2703" s="32" t="s">
        <v>272</v>
      </c>
      <c r="AM2703" s="32" t="s">
        <v>273</v>
      </c>
      <c r="AN2703" s="32">
        <v>0.78790000000000004</v>
      </c>
      <c r="AO2703" s="32" t="s">
        <v>68</v>
      </c>
      <c r="AP2703" s="32"/>
      <c r="AQ2703" s="32"/>
      <c r="AR2703" s="32" t="s">
        <v>68</v>
      </c>
      <c r="AS2703" s="32"/>
      <c r="AT2703" s="32"/>
      <c r="AU2703" s="32" t="s">
        <v>20487</v>
      </c>
      <c r="AV2703" s="32" t="s">
        <v>20488</v>
      </c>
      <c r="AW2703" s="32">
        <v>1.7229099999999999</v>
      </c>
      <c r="AX2703" s="32" t="s">
        <v>20489</v>
      </c>
      <c r="AY2703" s="32" t="s">
        <v>20490</v>
      </c>
      <c r="AZ2703" s="3">
        <v>39</v>
      </c>
      <c r="BA2703" s="32" t="s">
        <v>60</v>
      </c>
      <c r="BB2703" s="32">
        <v>39</v>
      </c>
      <c r="BC2703" s="32" t="s">
        <v>60</v>
      </c>
      <c r="BD2703" s="32" t="s">
        <v>60</v>
      </c>
      <c r="BE2703" s="32" t="s">
        <v>60</v>
      </c>
      <c r="BF2703" s="32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2" t="str">
        <f>IFERROR(VLOOKUP(Data_Power_app[[#This Row],[PRO ODER]],'Xuất-Delay-SLT'!B:C,2,0),"")</f>
        <v/>
      </c>
      <c r="BJ2703" s="32" t="str">
        <f>IFERROR(VLOOKUP(Data_Power_app[[#This Row],[PRO ODER]],'Plan Lean DC'!A:C,3,0),"")</f>
        <v/>
      </c>
      <c r="BK2703" s="32" t="str">
        <f>IFERROR(VLOOKUP(Data_Power_app[[#This Row],[PRO ODER]]&amp;"LEAN_IN",'Real Time'!A:D,4,0),"")</f>
        <v/>
      </c>
      <c r="BL2703" s="32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2" t="s">
        <v>3058</v>
      </c>
      <c r="C2704" s="32" t="s">
        <v>2919</v>
      </c>
      <c r="D2704" s="32" t="s">
        <v>93</v>
      </c>
      <c r="E2704" s="32" t="s">
        <v>445</v>
      </c>
      <c r="F2704" s="32" t="s">
        <v>72</v>
      </c>
      <c r="G2704" s="32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2" t="s">
        <v>679</v>
      </c>
      <c r="AH2704" s="32" t="s">
        <v>3059</v>
      </c>
      <c r="AI2704" s="32" t="s">
        <v>3060</v>
      </c>
      <c r="AJ2704" s="32" t="s">
        <v>74</v>
      </c>
      <c r="AK2704" s="32" t="s">
        <v>98</v>
      </c>
      <c r="AL2704" s="32" t="s">
        <v>447</v>
      </c>
      <c r="AM2704" s="32" t="s">
        <v>448</v>
      </c>
      <c r="AN2704" s="32">
        <v>9.6934500000000003</v>
      </c>
      <c r="AO2704" s="32" t="s">
        <v>68</v>
      </c>
      <c r="AP2704" s="32"/>
      <c r="AQ2704" s="32"/>
      <c r="AR2704" s="32" t="s">
        <v>68</v>
      </c>
      <c r="AS2704" s="32"/>
      <c r="AT2704" s="32"/>
      <c r="AU2704" s="32" t="s">
        <v>369</v>
      </c>
      <c r="AV2704" s="32" t="s">
        <v>370</v>
      </c>
      <c r="AW2704" s="32">
        <v>21.199120000000001</v>
      </c>
      <c r="AX2704" s="32" t="s">
        <v>371</v>
      </c>
      <c r="AY2704" s="32" t="s">
        <v>372</v>
      </c>
      <c r="AZ2704" s="3">
        <v>360</v>
      </c>
      <c r="BA2704" s="32" t="s">
        <v>173</v>
      </c>
      <c r="BB2704" s="32">
        <v>360</v>
      </c>
      <c r="BC2704" s="32" t="s">
        <v>60</v>
      </c>
      <c r="BD2704" s="32" t="s">
        <v>60</v>
      </c>
      <c r="BE2704" s="32" t="s">
        <v>3061</v>
      </c>
      <c r="BF2704" s="32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2" t="str">
        <f>IFERROR(VLOOKUP(Data_Power_app[[#This Row],[PRO ODER]],'Xuất-Delay-SLT'!B:C,2,0),"")</f>
        <v/>
      </c>
      <c r="BJ2704" s="32" t="str">
        <f>IFERROR(VLOOKUP(Data_Power_app[[#This Row],[PRO ODER]],'Plan Lean DC'!A:C,3,0),"")</f>
        <v>Line 6, 8, 9</v>
      </c>
      <c r="BK2704" s="32" t="str">
        <f>IFERROR(VLOOKUP(Data_Power_app[[#This Row],[PRO ODER]]&amp;"LEAN_IN",'Real Time'!A:D,4,0),"")</f>
        <v>LEAN-09</v>
      </c>
      <c r="BL2704" s="32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3">
        <v>2704</v>
      </c>
      <c r="B2705" s="32" t="s">
        <v>15797</v>
      </c>
      <c r="C2705" s="32" t="s">
        <v>15798</v>
      </c>
      <c r="D2705" s="32" t="s">
        <v>84</v>
      </c>
      <c r="E2705" s="32" t="s">
        <v>375</v>
      </c>
      <c r="F2705" s="32" t="s">
        <v>72</v>
      </c>
      <c r="G2705" s="32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2" t="s">
        <v>19378</v>
      </c>
      <c r="AH2705" s="32" t="s">
        <v>195</v>
      </c>
      <c r="AI2705" s="32" t="s">
        <v>976</v>
      </c>
      <c r="AJ2705" s="32" t="s">
        <v>74</v>
      </c>
      <c r="AK2705" s="32" t="s">
        <v>98</v>
      </c>
      <c r="AL2705" s="32" t="s">
        <v>196</v>
      </c>
      <c r="AM2705" s="32" t="s">
        <v>197</v>
      </c>
      <c r="AN2705" s="32">
        <v>0.51495000000000002</v>
      </c>
      <c r="AO2705" s="32" t="s">
        <v>68</v>
      </c>
      <c r="AP2705" s="32"/>
      <c r="AQ2705" s="32"/>
      <c r="AR2705" s="32" t="s">
        <v>68</v>
      </c>
      <c r="AS2705" s="32"/>
      <c r="AT2705" s="32"/>
      <c r="AU2705" s="32" t="s">
        <v>977</v>
      </c>
      <c r="AV2705" s="32" t="s">
        <v>978</v>
      </c>
      <c r="AW2705" s="32">
        <v>1.1263099999999999</v>
      </c>
      <c r="AX2705" s="32" t="s">
        <v>979</v>
      </c>
      <c r="AY2705" s="32" t="s">
        <v>980</v>
      </c>
      <c r="AZ2705" s="3">
        <v>15</v>
      </c>
      <c r="BA2705" s="32" t="s">
        <v>173</v>
      </c>
      <c r="BB2705" s="32">
        <v>15</v>
      </c>
      <c r="BC2705" s="32" t="s">
        <v>60</v>
      </c>
      <c r="BD2705" s="32" t="s">
        <v>60</v>
      </c>
      <c r="BE2705" s="32" t="s">
        <v>198</v>
      </c>
      <c r="BF2705" s="32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2" t="str">
        <f>IFERROR(VLOOKUP(Data_Power_app[[#This Row],[PRO ODER]],'Xuất-Delay-SLT'!B:C,2,0),"")</f>
        <v/>
      </c>
      <c r="BJ2705" s="32" t="str">
        <f>IFERROR(VLOOKUP(Data_Power_app[[#This Row],[PRO ODER]],'Plan Lean DC'!A:C,3,0),"")</f>
        <v/>
      </c>
      <c r="BK2705" s="32" t="str">
        <f>IFERROR(VLOOKUP(Data_Power_app[[#This Row],[PRO ODER]]&amp;"LEAN_IN",'Real Time'!A:D,4,0),"")</f>
        <v/>
      </c>
      <c r="BL2705" s="32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2" t="s">
        <v>3058</v>
      </c>
      <c r="C2706" s="32" t="s">
        <v>15799</v>
      </c>
      <c r="D2706" s="32" t="s">
        <v>93</v>
      </c>
      <c r="E2706" s="32" t="s">
        <v>445</v>
      </c>
      <c r="F2706" s="32" t="s">
        <v>72</v>
      </c>
      <c r="G2706" s="32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2" t="s">
        <v>19378</v>
      </c>
      <c r="AH2706" s="32" t="s">
        <v>3059</v>
      </c>
      <c r="AI2706" s="32" t="s">
        <v>3060</v>
      </c>
      <c r="AJ2706" s="32" t="s">
        <v>74</v>
      </c>
      <c r="AK2706" s="32" t="s">
        <v>98</v>
      </c>
      <c r="AL2706" s="32" t="s">
        <v>447</v>
      </c>
      <c r="AM2706" s="32" t="s">
        <v>448</v>
      </c>
      <c r="AN2706" s="32">
        <v>23.098030000000001</v>
      </c>
      <c r="AO2706" s="32" t="s">
        <v>68</v>
      </c>
      <c r="AP2706" s="32"/>
      <c r="AQ2706" s="32"/>
      <c r="AR2706" s="32" t="s">
        <v>68</v>
      </c>
      <c r="AS2706" s="32"/>
      <c r="AT2706" s="32"/>
      <c r="AU2706" s="32" t="s">
        <v>369</v>
      </c>
      <c r="AV2706" s="32" t="s">
        <v>370</v>
      </c>
      <c r="AW2706" s="32">
        <v>50.51484</v>
      </c>
      <c r="AX2706" s="32" t="s">
        <v>371</v>
      </c>
      <c r="AY2706" s="32" t="s">
        <v>372</v>
      </c>
      <c r="AZ2706" s="3">
        <v>843</v>
      </c>
      <c r="BA2706" s="32" t="s">
        <v>173</v>
      </c>
      <c r="BB2706" s="32">
        <v>843</v>
      </c>
      <c r="BC2706" s="32" t="s">
        <v>60</v>
      </c>
      <c r="BD2706" s="32" t="s">
        <v>60</v>
      </c>
      <c r="BE2706" s="32" t="s">
        <v>3061</v>
      </c>
      <c r="BF2706" s="32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2" t="str">
        <f>IFERROR(VLOOKUP(Data_Power_app[[#This Row],[PRO ODER]],'Xuất-Delay-SLT'!B:C,2,0),"")</f>
        <v/>
      </c>
      <c r="BJ2706" s="32" t="str">
        <f>IFERROR(VLOOKUP(Data_Power_app[[#This Row],[PRO ODER]],'Plan Lean DC'!A:C,3,0),"")</f>
        <v/>
      </c>
      <c r="BK2706" s="32" t="str">
        <f>IFERROR(VLOOKUP(Data_Power_app[[#This Row],[PRO ODER]]&amp;"LEAN_IN",'Real Time'!A:D,4,0),"")</f>
        <v/>
      </c>
      <c r="BL2706" s="32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2" t="s">
        <v>15800</v>
      </c>
      <c r="C2707" s="32" t="s">
        <v>15801</v>
      </c>
      <c r="D2707" s="32" t="s">
        <v>84</v>
      </c>
      <c r="E2707" s="32" t="s">
        <v>274</v>
      </c>
      <c r="F2707" s="32" t="s">
        <v>72</v>
      </c>
      <c r="G2707" s="32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2" t="s">
        <v>19378</v>
      </c>
      <c r="AH2707" s="32" t="s">
        <v>488</v>
      </c>
      <c r="AI2707" s="32" t="s">
        <v>15802</v>
      </c>
      <c r="AJ2707" s="32" t="s">
        <v>74</v>
      </c>
      <c r="AK2707" s="32" t="s">
        <v>98</v>
      </c>
      <c r="AL2707" s="32" t="s">
        <v>272</v>
      </c>
      <c r="AM2707" s="32" t="s">
        <v>273</v>
      </c>
      <c r="AN2707" s="32">
        <v>74.824550000000002</v>
      </c>
      <c r="AO2707" s="32" t="s">
        <v>68</v>
      </c>
      <c r="AP2707" s="32"/>
      <c r="AQ2707" s="32"/>
      <c r="AR2707" s="32" t="s">
        <v>68</v>
      </c>
      <c r="AS2707" s="32"/>
      <c r="AT2707" s="32"/>
      <c r="AU2707" s="32" t="s">
        <v>253</v>
      </c>
      <c r="AV2707" s="32" t="s">
        <v>254</v>
      </c>
      <c r="AW2707" s="32">
        <v>163.64041</v>
      </c>
      <c r="AX2707" s="32" t="s">
        <v>221</v>
      </c>
      <c r="AY2707" s="32" t="s">
        <v>222</v>
      </c>
      <c r="AZ2707" s="3">
        <v>2841</v>
      </c>
      <c r="BA2707" s="32" t="s">
        <v>173</v>
      </c>
      <c r="BB2707" s="32">
        <v>2841</v>
      </c>
      <c r="BC2707" s="32" t="s">
        <v>60</v>
      </c>
      <c r="BD2707" s="32" t="s">
        <v>60</v>
      </c>
      <c r="BE2707" s="32" t="s">
        <v>489</v>
      </c>
      <c r="BF2707" s="32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2" t="str">
        <f>IFERROR(VLOOKUP(Data_Power_app[[#This Row],[PRO ODER]],'Xuất-Delay-SLT'!B:C,2,0),"")</f>
        <v/>
      </c>
      <c r="BJ2707" s="32" t="str">
        <f>IFERROR(VLOOKUP(Data_Power_app[[#This Row],[PRO ODER]],'Plan Lean DC'!A:C,3,0),"")</f>
        <v/>
      </c>
      <c r="BK2707" s="32" t="str">
        <f>IFERROR(VLOOKUP(Data_Power_app[[#This Row],[PRO ODER]]&amp;"LEAN_IN",'Real Time'!A:D,4,0),"")</f>
        <v/>
      </c>
      <c r="BL2707" s="32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2" t="s">
        <v>15803</v>
      </c>
      <c r="C2708" s="32" t="s">
        <v>15804</v>
      </c>
      <c r="D2708" s="32" t="s">
        <v>84</v>
      </c>
      <c r="E2708" s="32" t="s">
        <v>274</v>
      </c>
      <c r="F2708" s="32" t="s">
        <v>72</v>
      </c>
      <c r="G2708" s="32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2" t="s">
        <v>19378</v>
      </c>
      <c r="AH2708" s="32" t="s">
        <v>488</v>
      </c>
      <c r="AI2708" s="32" t="s">
        <v>15802</v>
      </c>
      <c r="AJ2708" s="32" t="s">
        <v>74</v>
      </c>
      <c r="AK2708" s="32" t="s">
        <v>98</v>
      </c>
      <c r="AL2708" s="32" t="s">
        <v>272</v>
      </c>
      <c r="AM2708" s="32" t="s">
        <v>273</v>
      </c>
      <c r="AN2708" s="32">
        <v>26.159859999999998</v>
      </c>
      <c r="AO2708" s="32" t="s">
        <v>68</v>
      </c>
      <c r="AP2708" s="32"/>
      <c r="AQ2708" s="32"/>
      <c r="AR2708" s="32" t="s">
        <v>68</v>
      </c>
      <c r="AS2708" s="32"/>
      <c r="AT2708" s="32"/>
      <c r="AU2708" s="32" t="s">
        <v>253</v>
      </c>
      <c r="AV2708" s="32" t="s">
        <v>254</v>
      </c>
      <c r="AW2708" s="32">
        <v>57.211269999999999</v>
      </c>
      <c r="AX2708" s="32" t="s">
        <v>221</v>
      </c>
      <c r="AY2708" s="32" t="s">
        <v>222</v>
      </c>
      <c r="AZ2708" s="3">
        <v>993</v>
      </c>
      <c r="BA2708" s="32" t="s">
        <v>173</v>
      </c>
      <c r="BB2708" s="32">
        <v>993</v>
      </c>
      <c r="BC2708" s="32" t="s">
        <v>60</v>
      </c>
      <c r="BD2708" s="32" t="s">
        <v>60</v>
      </c>
      <c r="BE2708" s="32" t="s">
        <v>489</v>
      </c>
      <c r="BF2708" s="32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2" t="str">
        <f>IFERROR(VLOOKUP(Data_Power_app[[#This Row],[PRO ODER]],'Xuất-Delay-SLT'!B:C,2,0),"")</f>
        <v/>
      </c>
      <c r="BJ2708" s="32" t="str">
        <f>IFERROR(VLOOKUP(Data_Power_app[[#This Row],[PRO ODER]],'Plan Lean DC'!A:C,3,0),"")</f>
        <v/>
      </c>
      <c r="BK2708" s="32" t="str">
        <f>IFERROR(VLOOKUP(Data_Power_app[[#This Row],[PRO ODER]]&amp;"LEAN_IN",'Real Time'!A:D,4,0),"")</f>
        <v/>
      </c>
      <c r="BL2708" s="32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2" t="s">
        <v>20499</v>
      </c>
      <c r="C2709" s="32" t="s">
        <v>20500</v>
      </c>
      <c r="D2709" s="32" t="s">
        <v>84</v>
      </c>
      <c r="E2709" s="32" t="s">
        <v>140</v>
      </c>
      <c r="F2709" s="32" t="s">
        <v>72</v>
      </c>
      <c r="G2709" s="32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2" t="s">
        <v>19378</v>
      </c>
      <c r="AH2709" s="32" t="s">
        <v>267</v>
      </c>
      <c r="AI2709" s="32" t="s">
        <v>5681</v>
      </c>
      <c r="AJ2709" s="32" t="s">
        <v>74</v>
      </c>
      <c r="AK2709" s="32" t="s">
        <v>98</v>
      </c>
      <c r="AL2709" s="32" t="s">
        <v>268</v>
      </c>
      <c r="AM2709" s="32" t="s">
        <v>269</v>
      </c>
      <c r="AN2709" s="32">
        <v>130.0789</v>
      </c>
      <c r="AO2709" s="32" t="s">
        <v>68</v>
      </c>
      <c r="AP2709" s="32"/>
      <c r="AQ2709" s="32"/>
      <c r="AR2709" s="32" t="s">
        <v>68</v>
      </c>
      <c r="AS2709" s="32"/>
      <c r="AT2709" s="32"/>
      <c r="AU2709" s="32" t="s">
        <v>209</v>
      </c>
      <c r="AV2709" s="32" t="s">
        <v>210</v>
      </c>
      <c r="AW2709" s="32">
        <v>284.48505</v>
      </c>
      <c r="AX2709" s="32" t="s">
        <v>3675</v>
      </c>
      <c r="AY2709" s="32" t="s">
        <v>3676</v>
      </c>
      <c r="AZ2709" s="3">
        <v>5403</v>
      </c>
      <c r="BA2709" s="32" t="s">
        <v>173</v>
      </c>
      <c r="BB2709" s="32">
        <v>5403</v>
      </c>
      <c r="BC2709" s="32" t="s">
        <v>60</v>
      </c>
      <c r="BD2709" s="32" t="s">
        <v>60</v>
      </c>
      <c r="BE2709" s="32" t="s">
        <v>270</v>
      </c>
      <c r="BF2709" s="32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2" t="str">
        <f>IFERROR(VLOOKUP(Data_Power_app[[#This Row],[PRO ODER]],'Xuất-Delay-SLT'!B:C,2,0),"")</f>
        <v/>
      </c>
      <c r="BJ2709" s="32" t="str">
        <f>IFERROR(VLOOKUP(Data_Power_app[[#This Row],[PRO ODER]],'Plan Lean DC'!A:C,3,0),"")</f>
        <v/>
      </c>
      <c r="BK2709" s="32" t="str">
        <f>IFERROR(VLOOKUP(Data_Power_app[[#This Row],[PRO ODER]]&amp;"LEAN_IN",'Real Time'!A:D,4,0),"")</f>
        <v/>
      </c>
      <c r="BL2709" s="32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2" t="s">
        <v>15805</v>
      </c>
      <c r="C2710" s="32" t="s">
        <v>15806</v>
      </c>
      <c r="D2710" s="32" t="s">
        <v>84</v>
      </c>
      <c r="E2710" s="32" t="s">
        <v>164</v>
      </c>
      <c r="F2710" s="32" t="s">
        <v>72</v>
      </c>
      <c r="G2710" s="32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2" t="s">
        <v>19378</v>
      </c>
      <c r="AH2710" s="32" t="s">
        <v>1161</v>
      </c>
      <c r="AI2710" s="32" t="s">
        <v>9845</v>
      </c>
      <c r="AJ2710" s="32" t="s">
        <v>74</v>
      </c>
      <c r="AK2710" s="32" t="s">
        <v>98</v>
      </c>
      <c r="AL2710" s="32" t="s">
        <v>207</v>
      </c>
      <c r="AM2710" s="32" t="s">
        <v>208</v>
      </c>
      <c r="AN2710" s="32">
        <v>10.93393</v>
      </c>
      <c r="AO2710" s="32" t="s">
        <v>68</v>
      </c>
      <c r="AP2710" s="32"/>
      <c r="AQ2710" s="32"/>
      <c r="AR2710" s="32" t="s">
        <v>68</v>
      </c>
      <c r="AS2710" s="32"/>
      <c r="AT2710" s="32"/>
      <c r="AU2710" s="32" t="s">
        <v>486</v>
      </c>
      <c r="AV2710" s="32" t="s">
        <v>487</v>
      </c>
      <c r="AW2710" s="32">
        <v>23.912839999999999</v>
      </c>
      <c r="AX2710" s="32" t="s">
        <v>221</v>
      </c>
      <c r="AY2710" s="32" t="s">
        <v>222</v>
      </c>
      <c r="AZ2710" s="3">
        <v>406</v>
      </c>
      <c r="BA2710" s="32" t="s">
        <v>173</v>
      </c>
      <c r="BB2710" s="32">
        <v>406</v>
      </c>
      <c r="BC2710" s="32" t="s">
        <v>60</v>
      </c>
      <c r="BD2710" s="32" t="s">
        <v>60</v>
      </c>
      <c r="BE2710" s="32" t="s">
        <v>2391</v>
      </c>
      <c r="BF2710" s="32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2" t="str">
        <f>IFERROR(VLOOKUP(Data_Power_app[[#This Row],[PRO ODER]],'Xuất-Delay-SLT'!B:C,2,0),"")</f>
        <v/>
      </c>
      <c r="BJ2710" s="32" t="str">
        <f>IFERROR(VLOOKUP(Data_Power_app[[#This Row],[PRO ODER]],'Plan Lean DC'!A:C,3,0),"")</f>
        <v/>
      </c>
      <c r="BK2710" s="32" t="str">
        <f>IFERROR(VLOOKUP(Data_Power_app[[#This Row],[PRO ODER]]&amp;"LEAN_IN",'Real Time'!A:D,4,0),"")</f>
        <v/>
      </c>
      <c r="BL2710" s="32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2" t="s">
        <v>15807</v>
      </c>
      <c r="C2711" s="32" t="s">
        <v>15808</v>
      </c>
      <c r="D2711" s="32" t="s">
        <v>84</v>
      </c>
      <c r="E2711" s="32" t="s">
        <v>140</v>
      </c>
      <c r="F2711" s="32" t="s">
        <v>72</v>
      </c>
      <c r="G2711" s="32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2" t="s">
        <v>19378</v>
      </c>
      <c r="AH2711" s="32" t="s">
        <v>156</v>
      </c>
      <c r="AI2711" s="32" t="s">
        <v>1078</v>
      </c>
      <c r="AJ2711" s="32" t="s">
        <v>74</v>
      </c>
      <c r="AK2711" s="32" t="s">
        <v>65</v>
      </c>
      <c r="AL2711" s="32" t="s">
        <v>157</v>
      </c>
      <c r="AM2711" s="32" t="s">
        <v>158</v>
      </c>
      <c r="AN2711" s="32">
        <v>97.474260000000001</v>
      </c>
      <c r="AO2711" s="32" t="s">
        <v>91</v>
      </c>
      <c r="AP2711" s="32" t="s">
        <v>92</v>
      </c>
      <c r="AQ2711" s="32">
        <v>97.474260000000001</v>
      </c>
      <c r="AR2711" s="32" t="s">
        <v>68</v>
      </c>
      <c r="AS2711" s="32"/>
      <c r="AT2711" s="32"/>
      <c r="AU2711" s="32" t="s">
        <v>457</v>
      </c>
      <c r="AV2711" s="32" t="s">
        <v>458</v>
      </c>
      <c r="AW2711" s="32">
        <v>181.191</v>
      </c>
      <c r="AX2711" s="32" t="s">
        <v>68</v>
      </c>
      <c r="AY2711" s="32" t="s">
        <v>68</v>
      </c>
      <c r="AZ2711" s="3" t="s">
        <v>68</v>
      </c>
      <c r="BA2711" s="32" t="s">
        <v>60</v>
      </c>
      <c r="BB2711" s="32">
        <v>3508</v>
      </c>
      <c r="BC2711" s="32" t="s">
        <v>60</v>
      </c>
      <c r="BD2711" s="32" t="s">
        <v>60</v>
      </c>
      <c r="BE2711" s="32" t="s">
        <v>60</v>
      </c>
      <c r="BF2711" s="32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2" t="str">
        <f>IFERROR(VLOOKUP(Data_Power_app[[#This Row],[PRO ODER]],'Xuất-Delay-SLT'!B:C,2,0),"")</f>
        <v/>
      </c>
      <c r="BJ2711" s="32" t="str">
        <f>IFERROR(VLOOKUP(Data_Power_app[[#This Row],[PRO ODER]],'Plan Lean DC'!A:C,3,0),"")</f>
        <v/>
      </c>
      <c r="BK2711" s="32" t="str">
        <f>IFERROR(VLOOKUP(Data_Power_app[[#This Row],[PRO ODER]]&amp;"LEAN_IN",'Real Time'!A:D,4,0),"")</f>
        <v/>
      </c>
      <c r="BL2711" s="32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2" t="s">
        <v>15809</v>
      </c>
      <c r="C2712" s="32" t="s">
        <v>15810</v>
      </c>
      <c r="D2712" s="32" t="s">
        <v>84</v>
      </c>
      <c r="E2712" s="32" t="s">
        <v>140</v>
      </c>
      <c r="F2712" s="32" t="s">
        <v>72</v>
      </c>
      <c r="G2712" s="32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2" t="s">
        <v>19378</v>
      </c>
      <c r="AH2712" s="32" t="s">
        <v>246</v>
      </c>
      <c r="AI2712" s="32" t="s">
        <v>15811</v>
      </c>
      <c r="AJ2712" s="32" t="s">
        <v>74</v>
      </c>
      <c r="AK2712" s="32" t="s">
        <v>65</v>
      </c>
      <c r="AL2712" s="32" t="s">
        <v>207</v>
      </c>
      <c r="AM2712" s="32" t="s">
        <v>208</v>
      </c>
      <c r="AN2712" s="32">
        <v>62.299959999999999</v>
      </c>
      <c r="AO2712" s="32" t="s">
        <v>68</v>
      </c>
      <c r="AP2712" s="32"/>
      <c r="AQ2712" s="32"/>
      <c r="AR2712" s="32" t="s">
        <v>68</v>
      </c>
      <c r="AS2712" s="32"/>
      <c r="AT2712" s="32"/>
      <c r="AU2712" s="32" t="s">
        <v>833</v>
      </c>
      <c r="AV2712" s="32" t="s">
        <v>834</v>
      </c>
      <c r="AW2712" s="32">
        <v>136.24598</v>
      </c>
      <c r="AX2712" s="32" t="s">
        <v>887</v>
      </c>
      <c r="AY2712" s="32" t="s">
        <v>247</v>
      </c>
      <c r="AZ2712" s="3">
        <v>2467</v>
      </c>
      <c r="BA2712" s="32" t="s">
        <v>173</v>
      </c>
      <c r="BB2712" s="32">
        <v>2467</v>
      </c>
      <c r="BC2712" s="32" t="s">
        <v>60</v>
      </c>
      <c r="BD2712" s="32" t="s">
        <v>60</v>
      </c>
      <c r="BE2712" s="32" t="s">
        <v>248</v>
      </c>
      <c r="BF2712" s="32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2" t="str">
        <f>IFERROR(VLOOKUP(Data_Power_app[[#This Row],[PRO ODER]],'Xuất-Delay-SLT'!B:C,2,0),"")</f>
        <v/>
      </c>
      <c r="BJ2712" s="32" t="str">
        <f>IFERROR(VLOOKUP(Data_Power_app[[#This Row],[PRO ODER]],'Plan Lean DC'!A:C,3,0),"")</f>
        <v/>
      </c>
      <c r="BK2712" s="32" t="str">
        <f>IFERROR(VLOOKUP(Data_Power_app[[#This Row],[PRO ODER]]&amp;"LEAN_IN",'Real Time'!A:D,4,0),"")</f>
        <v/>
      </c>
      <c r="BL2712" s="32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2" t="s">
        <v>15812</v>
      </c>
      <c r="C2713" s="32" t="s">
        <v>15813</v>
      </c>
      <c r="D2713" s="32" t="s">
        <v>84</v>
      </c>
      <c r="E2713" s="32" t="s">
        <v>137</v>
      </c>
      <c r="F2713" s="32" t="s">
        <v>72</v>
      </c>
      <c r="G2713" s="32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2" t="s">
        <v>19378</v>
      </c>
      <c r="AH2713" s="32" t="s">
        <v>412</v>
      </c>
      <c r="AI2713" s="32" t="s">
        <v>901</v>
      </c>
      <c r="AJ2713" s="32" t="s">
        <v>74</v>
      </c>
      <c r="AK2713" s="32" t="s">
        <v>98</v>
      </c>
      <c r="AL2713" s="32" t="s">
        <v>135</v>
      </c>
      <c r="AM2713" s="32" t="s">
        <v>136</v>
      </c>
      <c r="AN2713" s="32">
        <v>218.09074000000001</v>
      </c>
      <c r="AO2713" s="32" t="s">
        <v>68</v>
      </c>
      <c r="AP2713" s="32"/>
      <c r="AQ2713" s="32"/>
      <c r="AR2713" s="32" t="s">
        <v>68</v>
      </c>
      <c r="AS2713" s="32"/>
      <c r="AT2713" s="32"/>
      <c r="AU2713" s="32" t="s">
        <v>307</v>
      </c>
      <c r="AV2713" s="32" t="s">
        <v>308</v>
      </c>
      <c r="AW2713" s="32">
        <v>476.95992999999999</v>
      </c>
      <c r="AX2713" s="32" t="s">
        <v>902</v>
      </c>
      <c r="AY2713" s="32" t="s">
        <v>903</v>
      </c>
      <c r="AZ2713" s="3">
        <v>7832</v>
      </c>
      <c r="BA2713" s="32" t="s">
        <v>173</v>
      </c>
      <c r="BB2713" s="32">
        <v>7946</v>
      </c>
      <c r="BC2713" s="32" t="s">
        <v>60</v>
      </c>
      <c r="BD2713" s="32" t="s">
        <v>60</v>
      </c>
      <c r="BE2713" s="32" t="s">
        <v>413</v>
      </c>
      <c r="BF2713" s="32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2" t="str">
        <f>IFERROR(VLOOKUP(Data_Power_app[[#This Row],[PRO ODER]],'Xuất-Delay-SLT'!B:C,2,0),"")</f>
        <v/>
      </c>
      <c r="BJ2713" s="32" t="str">
        <f>IFERROR(VLOOKUP(Data_Power_app[[#This Row],[PRO ODER]],'Plan Lean DC'!A:C,3,0),"")</f>
        <v/>
      </c>
      <c r="BK2713" s="32" t="str">
        <f>IFERROR(VLOOKUP(Data_Power_app[[#This Row],[PRO ODER]]&amp;"LEAN_IN",'Real Time'!A:D,4,0),"")</f>
        <v/>
      </c>
      <c r="BL2713" s="32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2" t="s">
        <v>15814</v>
      </c>
      <c r="C2714" s="32" t="s">
        <v>15815</v>
      </c>
      <c r="D2714" s="32" t="s">
        <v>84</v>
      </c>
      <c r="E2714" s="32" t="s">
        <v>164</v>
      </c>
      <c r="F2714" s="32" t="s">
        <v>72</v>
      </c>
      <c r="G2714" s="32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2" t="s">
        <v>19378</v>
      </c>
      <c r="AH2714" s="32" t="s">
        <v>206</v>
      </c>
      <c r="AI2714" s="32" t="s">
        <v>2372</v>
      </c>
      <c r="AJ2714" s="32" t="s">
        <v>74</v>
      </c>
      <c r="AK2714" s="32" t="s">
        <v>65</v>
      </c>
      <c r="AL2714" s="32" t="s">
        <v>207</v>
      </c>
      <c r="AM2714" s="32" t="s">
        <v>208</v>
      </c>
      <c r="AN2714" s="32">
        <v>10.6342</v>
      </c>
      <c r="AO2714" s="32" t="s">
        <v>68</v>
      </c>
      <c r="AP2714" s="32"/>
      <c r="AQ2714" s="32"/>
      <c r="AR2714" s="32" t="s">
        <v>68</v>
      </c>
      <c r="AS2714" s="32"/>
      <c r="AT2714" s="32"/>
      <c r="AU2714" s="32" t="s">
        <v>253</v>
      </c>
      <c r="AV2714" s="32" t="s">
        <v>254</v>
      </c>
      <c r="AW2714" s="32">
        <v>23.251999999999999</v>
      </c>
      <c r="AX2714" s="32" t="s">
        <v>221</v>
      </c>
      <c r="AY2714" s="32" t="s">
        <v>222</v>
      </c>
      <c r="AZ2714" s="3">
        <v>543</v>
      </c>
      <c r="BA2714" s="32" t="s">
        <v>173</v>
      </c>
      <c r="BB2714" s="32">
        <v>543</v>
      </c>
      <c r="BC2714" s="32" t="s">
        <v>60</v>
      </c>
      <c r="BD2714" s="32" t="s">
        <v>60</v>
      </c>
      <c r="BE2714" s="32" t="s">
        <v>200</v>
      </c>
      <c r="BF2714" s="32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2" t="str">
        <f>IFERROR(VLOOKUP(Data_Power_app[[#This Row],[PRO ODER]],'Xuất-Delay-SLT'!B:C,2,0),"")</f>
        <v/>
      </c>
      <c r="BJ2714" s="32" t="str">
        <f>IFERROR(VLOOKUP(Data_Power_app[[#This Row],[PRO ODER]],'Plan Lean DC'!A:C,3,0),"")</f>
        <v/>
      </c>
      <c r="BK2714" s="32" t="str">
        <f>IFERROR(VLOOKUP(Data_Power_app[[#This Row],[PRO ODER]]&amp;"LEAN_IN",'Real Time'!A:D,4,0),"")</f>
        <v/>
      </c>
      <c r="BL2714" s="32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2" t="s">
        <v>15816</v>
      </c>
      <c r="C2715" s="32" t="s">
        <v>15817</v>
      </c>
      <c r="D2715" s="32" t="s">
        <v>84</v>
      </c>
      <c r="E2715" s="32" t="s">
        <v>164</v>
      </c>
      <c r="F2715" s="32" t="s">
        <v>72</v>
      </c>
      <c r="G2715" s="32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2" t="s">
        <v>19378</v>
      </c>
      <c r="AH2715" s="32" t="s">
        <v>206</v>
      </c>
      <c r="AI2715" s="32" t="s">
        <v>15818</v>
      </c>
      <c r="AJ2715" s="32" t="s">
        <v>74</v>
      </c>
      <c r="AK2715" s="32" t="s">
        <v>98</v>
      </c>
      <c r="AL2715" s="32" t="s">
        <v>207</v>
      </c>
      <c r="AM2715" s="32" t="s">
        <v>208</v>
      </c>
      <c r="AN2715" s="32">
        <v>6.3719599999999996</v>
      </c>
      <c r="AO2715" s="32" t="s">
        <v>68</v>
      </c>
      <c r="AP2715" s="32"/>
      <c r="AQ2715" s="32"/>
      <c r="AR2715" s="32" t="s">
        <v>68</v>
      </c>
      <c r="AS2715" s="32"/>
      <c r="AT2715" s="32"/>
      <c r="AU2715" s="32" t="s">
        <v>15819</v>
      </c>
      <c r="AV2715" s="32" t="s">
        <v>15820</v>
      </c>
      <c r="AW2715" s="32">
        <v>13.93547</v>
      </c>
      <c r="AX2715" s="32" t="s">
        <v>953</v>
      </c>
      <c r="AY2715" s="32" t="s">
        <v>954</v>
      </c>
      <c r="AZ2715" s="3">
        <v>258</v>
      </c>
      <c r="BA2715" s="32" t="s">
        <v>173</v>
      </c>
      <c r="BB2715" s="32">
        <v>258</v>
      </c>
      <c r="BC2715" s="32" t="s">
        <v>60</v>
      </c>
      <c r="BD2715" s="32" t="s">
        <v>60</v>
      </c>
      <c r="BE2715" s="32" t="s">
        <v>204</v>
      </c>
      <c r="BF2715" s="32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2" t="str">
        <f>IFERROR(VLOOKUP(Data_Power_app[[#This Row],[PRO ODER]],'Xuất-Delay-SLT'!B:C,2,0),"")</f>
        <v/>
      </c>
      <c r="BJ2715" s="32" t="str">
        <f>IFERROR(VLOOKUP(Data_Power_app[[#This Row],[PRO ODER]],'Plan Lean DC'!A:C,3,0),"")</f>
        <v/>
      </c>
      <c r="BK2715" s="32" t="str">
        <f>IFERROR(VLOOKUP(Data_Power_app[[#This Row],[PRO ODER]]&amp;"LEAN_IN",'Real Time'!A:D,4,0),"")</f>
        <v/>
      </c>
      <c r="BL2715" s="32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2" t="s">
        <v>15821</v>
      </c>
      <c r="C2716" s="32" t="s">
        <v>15822</v>
      </c>
      <c r="D2716" s="32" t="s">
        <v>84</v>
      </c>
      <c r="E2716" s="32" t="s">
        <v>164</v>
      </c>
      <c r="F2716" s="32" t="s">
        <v>72</v>
      </c>
      <c r="G2716" s="32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2" t="s">
        <v>19378</v>
      </c>
      <c r="AH2716" s="32" t="s">
        <v>206</v>
      </c>
      <c r="AI2716" s="32" t="s">
        <v>15818</v>
      </c>
      <c r="AJ2716" s="32" t="s">
        <v>74</v>
      </c>
      <c r="AK2716" s="32" t="s">
        <v>98</v>
      </c>
      <c r="AL2716" s="32" t="s">
        <v>207</v>
      </c>
      <c r="AM2716" s="32" t="s">
        <v>208</v>
      </c>
      <c r="AN2716" s="32">
        <v>12.94994</v>
      </c>
      <c r="AO2716" s="32" t="s">
        <v>68</v>
      </c>
      <c r="AP2716" s="32"/>
      <c r="AQ2716" s="32"/>
      <c r="AR2716" s="32" t="s">
        <v>68</v>
      </c>
      <c r="AS2716" s="32"/>
      <c r="AT2716" s="32"/>
      <c r="AU2716" s="32" t="s">
        <v>15819</v>
      </c>
      <c r="AV2716" s="32" t="s">
        <v>15820</v>
      </c>
      <c r="AW2716" s="32">
        <v>28.32189</v>
      </c>
      <c r="AX2716" s="32" t="s">
        <v>953</v>
      </c>
      <c r="AY2716" s="32" t="s">
        <v>954</v>
      </c>
      <c r="AZ2716" s="3">
        <v>501</v>
      </c>
      <c r="BA2716" s="32" t="s">
        <v>173</v>
      </c>
      <c r="BB2716" s="32">
        <v>501</v>
      </c>
      <c r="BC2716" s="32" t="s">
        <v>60</v>
      </c>
      <c r="BD2716" s="32" t="s">
        <v>60</v>
      </c>
      <c r="BE2716" s="32" t="s">
        <v>204</v>
      </c>
      <c r="BF2716" s="32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2" t="str">
        <f>IFERROR(VLOOKUP(Data_Power_app[[#This Row],[PRO ODER]],'Xuất-Delay-SLT'!B:C,2,0),"")</f>
        <v/>
      </c>
      <c r="BJ2716" s="32" t="str">
        <f>IFERROR(VLOOKUP(Data_Power_app[[#This Row],[PRO ODER]],'Plan Lean DC'!A:C,3,0),"")</f>
        <v/>
      </c>
      <c r="BK2716" s="32" t="str">
        <f>IFERROR(VLOOKUP(Data_Power_app[[#This Row],[PRO ODER]]&amp;"LEAN_IN",'Real Time'!A:D,4,0),"")</f>
        <v/>
      </c>
      <c r="BL2716" s="32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2" t="s">
        <v>15823</v>
      </c>
      <c r="C2717" s="32" t="s">
        <v>15824</v>
      </c>
      <c r="D2717" s="32" t="s">
        <v>84</v>
      </c>
      <c r="E2717" s="32" t="s">
        <v>164</v>
      </c>
      <c r="F2717" s="32" t="s">
        <v>72</v>
      </c>
      <c r="G2717" s="32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2" t="s">
        <v>19378</v>
      </c>
      <c r="AH2717" s="32" t="s">
        <v>206</v>
      </c>
      <c r="AI2717" s="32" t="s">
        <v>15818</v>
      </c>
      <c r="AJ2717" s="32" t="s">
        <v>74</v>
      </c>
      <c r="AK2717" s="32" t="s">
        <v>98</v>
      </c>
      <c r="AL2717" s="32" t="s">
        <v>207</v>
      </c>
      <c r="AM2717" s="32" t="s">
        <v>208</v>
      </c>
      <c r="AN2717" s="32">
        <v>20.734760000000001</v>
      </c>
      <c r="AO2717" s="32" t="s">
        <v>68</v>
      </c>
      <c r="AP2717" s="32"/>
      <c r="AQ2717" s="32"/>
      <c r="AR2717" s="32" t="s">
        <v>68</v>
      </c>
      <c r="AS2717" s="32"/>
      <c r="AT2717" s="32"/>
      <c r="AU2717" s="32" t="s">
        <v>15819</v>
      </c>
      <c r="AV2717" s="32" t="s">
        <v>15820</v>
      </c>
      <c r="AW2717" s="32">
        <v>45.348289999999999</v>
      </c>
      <c r="AX2717" s="32" t="s">
        <v>953</v>
      </c>
      <c r="AY2717" s="32" t="s">
        <v>954</v>
      </c>
      <c r="AZ2717" s="3">
        <v>807</v>
      </c>
      <c r="BA2717" s="32" t="s">
        <v>173</v>
      </c>
      <c r="BB2717" s="32">
        <v>807</v>
      </c>
      <c r="BC2717" s="32" t="s">
        <v>60</v>
      </c>
      <c r="BD2717" s="32" t="s">
        <v>60</v>
      </c>
      <c r="BE2717" s="32" t="s">
        <v>204</v>
      </c>
      <c r="BF2717" s="32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2" t="str">
        <f>IFERROR(VLOOKUP(Data_Power_app[[#This Row],[PRO ODER]],'Xuất-Delay-SLT'!B:C,2,0),"")</f>
        <v/>
      </c>
      <c r="BJ2717" s="32" t="str">
        <f>IFERROR(VLOOKUP(Data_Power_app[[#This Row],[PRO ODER]],'Plan Lean DC'!A:C,3,0),"")</f>
        <v/>
      </c>
      <c r="BK2717" s="32" t="str">
        <f>IFERROR(VLOOKUP(Data_Power_app[[#This Row],[PRO ODER]]&amp;"LEAN_IN",'Real Time'!A:D,4,0),"")</f>
        <v/>
      </c>
      <c r="BL2717" s="32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2" t="s">
        <v>15825</v>
      </c>
      <c r="C2718" s="32" t="s">
        <v>15826</v>
      </c>
      <c r="D2718" s="32" t="s">
        <v>84</v>
      </c>
      <c r="E2718" s="32" t="s">
        <v>164</v>
      </c>
      <c r="F2718" s="32" t="s">
        <v>72</v>
      </c>
      <c r="G2718" s="32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2" t="s">
        <v>19378</v>
      </c>
      <c r="AH2718" s="32" t="s">
        <v>206</v>
      </c>
      <c r="AI2718" s="32" t="s">
        <v>15818</v>
      </c>
      <c r="AJ2718" s="32" t="s">
        <v>74</v>
      </c>
      <c r="AK2718" s="32" t="s">
        <v>98</v>
      </c>
      <c r="AL2718" s="32" t="s">
        <v>207</v>
      </c>
      <c r="AM2718" s="32" t="s">
        <v>208</v>
      </c>
      <c r="AN2718" s="32">
        <v>6.7931800000000004</v>
      </c>
      <c r="AO2718" s="32" t="s">
        <v>68</v>
      </c>
      <c r="AP2718" s="32"/>
      <c r="AQ2718" s="32"/>
      <c r="AR2718" s="32" t="s">
        <v>68</v>
      </c>
      <c r="AS2718" s="32"/>
      <c r="AT2718" s="32"/>
      <c r="AU2718" s="32" t="s">
        <v>15819</v>
      </c>
      <c r="AV2718" s="32" t="s">
        <v>15820</v>
      </c>
      <c r="AW2718" s="32">
        <v>14.85552</v>
      </c>
      <c r="AX2718" s="32" t="s">
        <v>953</v>
      </c>
      <c r="AY2718" s="32" t="s">
        <v>954</v>
      </c>
      <c r="AZ2718" s="3">
        <v>244</v>
      </c>
      <c r="BA2718" s="32" t="s">
        <v>173</v>
      </c>
      <c r="BB2718" s="32">
        <v>244</v>
      </c>
      <c r="BC2718" s="32" t="s">
        <v>60</v>
      </c>
      <c r="BD2718" s="32" t="s">
        <v>60</v>
      </c>
      <c r="BE2718" s="32" t="s">
        <v>204</v>
      </c>
      <c r="BF2718" s="32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2" t="str">
        <f>IFERROR(VLOOKUP(Data_Power_app[[#This Row],[PRO ODER]],'Xuất-Delay-SLT'!B:C,2,0),"")</f>
        <v/>
      </c>
      <c r="BJ2718" s="32" t="str">
        <f>IFERROR(VLOOKUP(Data_Power_app[[#This Row],[PRO ODER]],'Plan Lean DC'!A:C,3,0),"")</f>
        <v/>
      </c>
      <c r="BK2718" s="32" t="str">
        <f>IFERROR(VLOOKUP(Data_Power_app[[#This Row],[PRO ODER]]&amp;"LEAN_IN",'Real Time'!A:D,4,0),"")</f>
        <v/>
      </c>
      <c r="BL2718" s="32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2" t="s">
        <v>15827</v>
      </c>
      <c r="C2719" s="32" t="s">
        <v>15828</v>
      </c>
      <c r="D2719" s="32" t="s">
        <v>84</v>
      </c>
      <c r="E2719" s="32" t="s">
        <v>140</v>
      </c>
      <c r="F2719" s="32" t="s">
        <v>72</v>
      </c>
      <c r="G2719" s="32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2" t="s">
        <v>19378</v>
      </c>
      <c r="AH2719" s="32" t="s">
        <v>1610</v>
      </c>
      <c r="AI2719" s="32" t="s">
        <v>5647</v>
      </c>
      <c r="AJ2719" s="32" t="s">
        <v>74</v>
      </c>
      <c r="AK2719" s="32" t="s">
        <v>65</v>
      </c>
      <c r="AL2719" s="32" t="s">
        <v>272</v>
      </c>
      <c r="AM2719" s="32" t="s">
        <v>273</v>
      </c>
      <c r="AN2719" s="32">
        <v>135.18116000000001</v>
      </c>
      <c r="AO2719" s="32" t="s">
        <v>68</v>
      </c>
      <c r="AP2719" s="32"/>
      <c r="AQ2719" s="32"/>
      <c r="AR2719" s="32" t="s">
        <v>68</v>
      </c>
      <c r="AS2719" s="32"/>
      <c r="AT2719" s="32"/>
      <c r="AU2719" s="32" t="s">
        <v>1074</v>
      </c>
      <c r="AV2719" s="32" t="s">
        <v>1075</v>
      </c>
      <c r="AW2719" s="32">
        <v>295.59755999999999</v>
      </c>
      <c r="AX2719" s="32" t="s">
        <v>5648</v>
      </c>
      <c r="AY2719" s="32" t="s">
        <v>5649</v>
      </c>
      <c r="AZ2719" s="3">
        <v>6411</v>
      </c>
      <c r="BA2719" s="32" t="s">
        <v>60</v>
      </c>
      <c r="BB2719" s="32">
        <v>6411</v>
      </c>
      <c r="BC2719" s="32" t="s">
        <v>60</v>
      </c>
      <c r="BD2719" s="32" t="s">
        <v>60</v>
      </c>
      <c r="BE2719" s="32" t="s">
        <v>60</v>
      </c>
      <c r="BF2719" s="32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2" t="str">
        <f>IFERROR(VLOOKUP(Data_Power_app[[#This Row],[PRO ODER]],'Xuất-Delay-SLT'!B:C,2,0),"")</f>
        <v/>
      </c>
      <c r="BJ2719" s="32" t="str">
        <f>IFERROR(VLOOKUP(Data_Power_app[[#This Row],[PRO ODER]],'Plan Lean DC'!A:C,3,0),"")</f>
        <v/>
      </c>
      <c r="BK2719" s="32" t="str">
        <f>IFERROR(VLOOKUP(Data_Power_app[[#This Row],[PRO ODER]]&amp;"LEAN_IN",'Real Time'!A:D,4,0),"")</f>
        <v/>
      </c>
      <c r="BL2719" s="32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2" t="s">
        <v>15829</v>
      </c>
      <c r="C2720" s="32" t="s">
        <v>15830</v>
      </c>
      <c r="D2720" s="32" t="s">
        <v>84</v>
      </c>
      <c r="E2720" s="32" t="s">
        <v>140</v>
      </c>
      <c r="F2720" s="32" t="s">
        <v>72</v>
      </c>
      <c r="G2720" s="32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2" t="s">
        <v>19378</v>
      </c>
      <c r="AH2720" s="32" t="s">
        <v>264</v>
      </c>
      <c r="AI2720" s="32" t="s">
        <v>3706</v>
      </c>
      <c r="AJ2720" s="32" t="s">
        <v>74</v>
      </c>
      <c r="AK2720" s="32" t="s">
        <v>65</v>
      </c>
      <c r="AL2720" s="32" t="s">
        <v>207</v>
      </c>
      <c r="AM2720" s="32" t="s">
        <v>208</v>
      </c>
      <c r="AN2720" s="32">
        <v>104.51255999999999</v>
      </c>
      <c r="AO2720" s="32" t="s">
        <v>68</v>
      </c>
      <c r="AP2720" s="32"/>
      <c r="AQ2720" s="32"/>
      <c r="AR2720" s="32" t="s">
        <v>68</v>
      </c>
      <c r="AS2720" s="32"/>
      <c r="AT2720" s="32"/>
      <c r="AU2720" s="32" t="s">
        <v>209</v>
      </c>
      <c r="AV2720" s="32" t="s">
        <v>210</v>
      </c>
      <c r="AW2720" s="32">
        <v>228.56764999999999</v>
      </c>
      <c r="AX2720" s="32" t="s">
        <v>3707</v>
      </c>
      <c r="AY2720" s="32" t="s">
        <v>3708</v>
      </c>
      <c r="AZ2720" s="3">
        <v>4627</v>
      </c>
      <c r="BA2720" s="32" t="s">
        <v>173</v>
      </c>
      <c r="BB2720" s="32">
        <v>4627</v>
      </c>
      <c r="BC2720" s="32" t="s">
        <v>60</v>
      </c>
      <c r="BD2720" s="32" t="s">
        <v>60</v>
      </c>
      <c r="BE2720" s="32" t="s">
        <v>248</v>
      </c>
      <c r="BF2720" s="32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2" t="str">
        <f>IFERROR(VLOOKUP(Data_Power_app[[#This Row],[PRO ODER]],'Xuất-Delay-SLT'!B:C,2,0),"")</f>
        <v/>
      </c>
      <c r="BJ2720" s="32" t="str">
        <f>IFERROR(VLOOKUP(Data_Power_app[[#This Row],[PRO ODER]],'Plan Lean DC'!A:C,3,0),"")</f>
        <v/>
      </c>
      <c r="BK2720" s="32" t="str">
        <f>IFERROR(VLOOKUP(Data_Power_app[[#This Row],[PRO ODER]]&amp;"LEAN_IN",'Real Time'!A:D,4,0),"")</f>
        <v/>
      </c>
      <c r="BL2720" s="32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2" t="s">
        <v>20501</v>
      </c>
      <c r="C2721" s="32" t="s">
        <v>20502</v>
      </c>
      <c r="D2721" s="32" t="s">
        <v>84</v>
      </c>
      <c r="E2721" s="32" t="s">
        <v>140</v>
      </c>
      <c r="F2721" s="32" t="s">
        <v>72</v>
      </c>
      <c r="G2721" s="32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2" t="s">
        <v>19378</v>
      </c>
      <c r="AH2721" s="32" t="s">
        <v>264</v>
      </c>
      <c r="AI2721" s="32" t="s">
        <v>799</v>
      </c>
      <c r="AJ2721" s="32" t="s">
        <v>74</v>
      </c>
      <c r="AK2721" s="32" t="s">
        <v>65</v>
      </c>
      <c r="AL2721" s="32" t="s">
        <v>207</v>
      </c>
      <c r="AM2721" s="32" t="s">
        <v>208</v>
      </c>
      <c r="AN2721" s="32">
        <v>116.11593999999999</v>
      </c>
      <c r="AO2721" s="32" t="s">
        <v>68</v>
      </c>
      <c r="AP2721" s="32"/>
      <c r="AQ2721" s="32"/>
      <c r="AR2721" s="32" t="s">
        <v>68</v>
      </c>
      <c r="AS2721" s="32"/>
      <c r="AT2721" s="32"/>
      <c r="AU2721" s="32" t="s">
        <v>800</v>
      </c>
      <c r="AV2721" s="32" t="s">
        <v>801</v>
      </c>
      <c r="AW2721" s="32">
        <v>253.94067000000001</v>
      </c>
      <c r="AX2721" s="32" t="s">
        <v>802</v>
      </c>
      <c r="AY2721" s="32" t="s">
        <v>803</v>
      </c>
      <c r="AZ2721" s="3">
        <v>4971</v>
      </c>
      <c r="BA2721" s="32" t="s">
        <v>173</v>
      </c>
      <c r="BB2721" s="32">
        <v>4971</v>
      </c>
      <c r="BC2721" s="32" t="s">
        <v>60</v>
      </c>
      <c r="BD2721" s="32" t="s">
        <v>60</v>
      </c>
      <c r="BE2721" s="32" t="s">
        <v>248</v>
      </c>
      <c r="BF2721" s="32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2" t="str">
        <f>IFERROR(VLOOKUP(Data_Power_app[[#This Row],[PRO ODER]],'Xuất-Delay-SLT'!B:C,2,0),"")</f>
        <v/>
      </c>
      <c r="BJ2721" s="32" t="str">
        <f>IFERROR(VLOOKUP(Data_Power_app[[#This Row],[PRO ODER]],'Plan Lean DC'!A:C,3,0),"")</f>
        <v/>
      </c>
      <c r="BK2721" s="32" t="str">
        <f>IFERROR(VLOOKUP(Data_Power_app[[#This Row],[PRO ODER]]&amp;"LEAN_IN",'Real Time'!A:D,4,0),"")</f>
        <v/>
      </c>
      <c r="BL2721" s="32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2" t="s">
        <v>15831</v>
      </c>
      <c r="C2722" s="32" t="s">
        <v>15832</v>
      </c>
      <c r="D2722" s="32" t="s">
        <v>84</v>
      </c>
      <c r="E2722" s="32" t="s">
        <v>194</v>
      </c>
      <c r="F2722" s="32" t="s">
        <v>72</v>
      </c>
      <c r="G2722" s="32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2" t="s">
        <v>19378</v>
      </c>
      <c r="AH2722" s="32" t="s">
        <v>195</v>
      </c>
      <c r="AI2722" s="32" t="s">
        <v>804</v>
      </c>
      <c r="AJ2722" s="32" t="s">
        <v>74</v>
      </c>
      <c r="AK2722" s="32" t="s">
        <v>98</v>
      </c>
      <c r="AL2722" s="32" t="s">
        <v>196</v>
      </c>
      <c r="AM2722" s="32" t="s">
        <v>197</v>
      </c>
      <c r="AN2722" s="32">
        <v>0.22891</v>
      </c>
      <c r="AO2722" s="32" t="s">
        <v>68</v>
      </c>
      <c r="AP2722" s="32"/>
      <c r="AQ2722" s="32"/>
      <c r="AR2722" s="32" t="s">
        <v>68</v>
      </c>
      <c r="AS2722" s="32"/>
      <c r="AT2722" s="32"/>
      <c r="AU2722" s="32" t="s">
        <v>715</v>
      </c>
      <c r="AV2722" s="32" t="s">
        <v>716</v>
      </c>
      <c r="AW2722" s="32">
        <v>0.50058000000000002</v>
      </c>
      <c r="AX2722" s="32" t="s">
        <v>805</v>
      </c>
      <c r="AY2722" s="32" t="s">
        <v>806</v>
      </c>
      <c r="AZ2722" s="3">
        <v>6</v>
      </c>
      <c r="BA2722" s="32" t="s">
        <v>173</v>
      </c>
      <c r="BB2722" s="32">
        <v>6</v>
      </c>
      <c r="BC2722" s="32" t="s">
        <v>60</v>
      </c>
      <c r="BD2722" s="32" t="s">
        <v>60</v>
      </c>
      <c r="BE2722" s="32" t="s">
        <v>198</v>
      </c>
      <c r="BF2722" s="32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2" t="str">
        <f>IFERROR(VLOOKUP(Data_Power_app[[#This Row],[PRO ODER]],'Xuất-Delay-SLT'!B:C,2,0),"")</f>
        <v/>
      </c>
      <c r="BJ2722" s="32" t="str">
        <f>IFERROR(VLOOKUP(Data_Power_app[[#This Row],[PRO ODER]],'Plan Lean DC'!A:C,3,0),"")</f>
        <v/>
      </c>
      <c r="BK2722" s="32" t="str">
        <f>IFERROR(VLOOKUP(Data_Power_app[[#This Row],[PRO ODER]]&amp;"LEAN_IN",'Real Time'!A:D,4,0),"")</f>
        <v/>
      </c>
      <c r="BL2722" s="32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2" t="s">
        <v>15833</v>
      </c>
      <c r="C2723" s="32" t="s">
        <v>15834</v>
      </c>
      <c r="D2723" s="32" t="s">
        <v>84</v>
      </c>
      <c r="E2723" s="32" t="s">
        <v>194</v>
      </c>
      <c r="F2723" s="32" t="s">
        <v>72</v>
      </c>
      <c r="G2723" s="32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2" t="s">
        <v>19378</v>
      </c>
      <c r="AH2723" s="32" t="s">
        <v>195</v>
      </c>
      <c r="AI2723" s="32" t="s">
        <v>804</v>
      </c>
      <c r="AJ2723" s="32" t="s">
        <v>74</v>
      </c>
      <c r="AK2723" s="32" t="s">
        <v>98</v>
      </c>
      <c r="AL2723" s="32" t="s">
        <v>196</v>
      </c>
      <c r="AM2723" s="32" t="s">
        <v>197</v>
      </c>
      <c r="AN2723" s="32">
        <v>0.20598</v>
      </c>
      <c r="AO2723" s="32" t="s">
        <v>68</v>
      </c>
      <c r="AP2723" s="32"/>
      <c r="AQ2723" s="32"/>
      <c r="AR2723" s="32" t="s">
        <v>68</v>
      </c>
      <c r="AS2723" s="32"/>
      <c r="AT2723" s="32"/>
      <c r="AU2723" s="32" t="s">
        <v>715</v>
      </c>
      <c r="AV2723" s="32" t="s">
        <v>716</v>
      </c>
      <c r="AW2723" s="32">
        <v>0.45051999999999998</v>
      </c>
      <c r="AX2723" s="32" t="s">
        <v>805</v>
      </c>
      <c r="AY2723" s="32" t="s">
        <v>806</v>
      </c>
      <c r="AZ2723" s="3">
        <v>6</v>
      </c>
      <c r="BA2723" s="32" t="s">
        <v>173</v>
      </c>
      <c r="BB2723" s="32">
        <v>6</v>
      </c>
      <c r="BC2723" s="32" t="s">
        <v>60</v>
      </c>
      <c r="BD2723" s="32" t="s">
        <v>60</v>
      </c>
      <c r="BE2723" s="32" t="s">
        <v>198</v>
      </c>
      <c r="BF2723" s="32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2" t="str">
        <f>IFERROR(VLOOKUP(Data_Power_app[[#This Row],[PRO ODER]],'Xuất-Delay-SLT'!B:C,2,0),"")</f>
        <v/>
      </c>
      <c r="BJ2723" s="32" t="str">
        <f>IFERROR(VLOOKUP(Data_Power_app[[#This Row],[PRO ODER]],'Plan Lean DC'!A:C,3,0),"")</f>
        <v/>
      </c>
      <c r="BK2723" s="32" t="str">
        <f>IFERROR(VLOOKUP(Data_Power_app[[#This Row],[PRO ODER]]&amp;"LEAN_IN",'Real Time'!A:D,4,0),"")</f>
        <v/>
      </c>
      <c r="BL2723" s="32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2" t="s">
        <v>15835</v>
      </c>
      <c r="C2724" s="32" t="s">
        <v>15836</v>
      </c>
      <c r="D2724" s="32" t="s">
        <v>84</v>
      </c>
      <c r="E2724" s="32" t="s">
        <v>194</v>
      </c>
      <c r="F2724" s="32" t="s">
        <v>72</v>
      </c>
      <c r="G2724" s="32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2" t="s">
        <v>19378</v>
      </c>
      <c r="AH2724" s="32" t="s">
        <v>195</v>
      </c>
      <c r="AI2724" s="32" t="s">
        <v>804</v>
      </c>
      <c r="AJ2724" s="32" t="s">
        <v>74</v>
      </c>
      <c r="AK2724" s="32" t="s">
        <v>98</v>
      </c>
      <c r="AL2724" s="32" t="s">
        <v>196</v>
      </c>
      <c r="AM2724" s="32" t="s">
        <v>197</v>
      </c>
      <c r="AN2724" s="32">
        <v>0.51495000000000002</v>
      </c>
      <c r="AO2724" s="32" t="s">
        <v>68</v>
      </c>
      <c r="AP2724" s="32"/>
      <c r="AQ2724" s="32"/>
      <c r="AR2724" s="32" t="s">
        <v>68</v>
      </c>
      <c r="AS2724" s="32"/>
      <c r="AT2724" s="32"/>
      <c r="AU2724" s="32" t="s">
        <v>715</v>
      </c>
      <c r="AV2724" s="32" t="s">
        <v>716</v>
      </c>
      <c r="AW2724" s="32">
        <v>1.1263099999999999</v>
      </c>
      <c r="AX2724" s="32" t="s">
        <v>805</v>
      </c>
      <c r="AY2724" s="32" t="s">
        <v>806</v>
      </c>
      <c r="AZ2724" s="3">
        <v>15</v>
      </c>
      <c r="BA2724" s="32" t="s">
        <v>173</v>
      </c>
      <c r="BB2724" s="32">
        <v>15</v>
      </c>
      <c r="BC2724" s="32" t="s">
        <v>60</v>
      </c>
      <c r="BD2724" s="32" t="s">
        <v>60</v>
      </c>
      <c r="BE2724" s="32" t="s">
        <v>198</v>
      </c>
      <c r="BF2724" s="32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2" t="str">
        <f>IFERROR(VLOOKUP(Data_Power_app[[#This Row],[PRO ODER]],'Xuất-Delay-SLT'!B:C,2,0),"")</f>
        <v/>
      </c>
      <c r="BJ2724" s="32" t="str">
        <f>IFERROR(VLOOKUP(Data_Power_app[[#This Row],[PRO ODER]],'Plan Lean DC'!A:C,3,0),"")</f>
        <v/>
      </c>
      <c r="BK2724" s="32" t="str">
        <f>IFERROR(VLOOKUP(Data_Power_app[[#This Row],[PRO ODER]]&amp;"LEAN_IN",'Real Time'!A:D,4,0),"")</f>
        <v/>
      </c>
      <c r="BL2724" s="32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2" t="s">
        <v>15837</v>
      </c>
      <c r="C2725" s="32" t="s">
        <v>15838</v>
      </c>
      <c r="D2725" s="32" t="s">
        <v>84</v>
      </c>
      <c r="E2725" s="32" t="s">
        <v>194</v>
      </c>
      <c r="F2725" s="32" t="s">
        <v>72</v>
      </c>
      <c r="G2725" s="32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2" t="s">
        <v>19378</v>
      </c>
      <c r="AH2725" s="32" t="s">
        <v>195</v>
      </c>
      <c r="AI2725" s="32" t="s">
        <v>804</v>
      </c>
      <c r="AJ2725" s="32" t="s">
        <v>74</v>
      </c>
      <c r="AK2725" s="32" t="s">
        <v>98</v>
      </c>
      <c r="AL2725" s="32" t="s">
        <v>196</v>
      </c>
      <c r="AM2725" s="32" t="s">
        <v>197</v>
      </c>
      <c r="AN2725" s="32">
        <v>2.4374199999999999</v>
      </c>
      <c r="AO2725" s="32" t="s">
        <v>68</v>
      </c>
      <c r="AP2725" s="32"/>
      <c r="AQ2725" s="32"/>
      <c r="AR2725" s="32" t="s">
        <v>68</v>
      </c>
      <c r="AS2725" s="32"/>
      <c r="AT2725" s="32"/>
      <c r="AU2725" s="32" t="s">
        <v>715</v>
      </c>
      <c r="AV2725" s="32" t="s">
        <v>716</v>
      </c>
      <c r="AW2725" s="32">
        <v>5.3311799999999998</v>
      </c>
      <c r="AX2725" s="32" t="s">
        <v>805</v>
      </c>
      <c r="AY2725" s="32" t="s">
        <v>806</v>
      </c>
      <c r="AZ2725" s="3">
        <v>71</v>
      </c>
      <c r="BA2725" s="32" t="s">
        <v>173</v>
      </c>
      <c r="BB2725" s="32">
        <v>71</v>
      </c>
      <c r="BC2725" s="32" t="s">
        <v>60</v>
      </c>
      <c r="BD2725" s="32" t="s">
        <v>60</v>
      </c>
      <c r="BE2725" s="32" t="s">
        <v>198</v>
      </c>
      <c r="BF2725" s="32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2" t="str">
        <f>IFERROR(VLOOKUP(Data_Power_app[[#This Row],[PRO ODER]],'Xuất-Delay-SLT'!B:C,2,0),"")</f>
        <v/>
      </c>
      <c r="BJ2725" s="32" t="str">
        <f>IFERROR(VLOOKUP(Data_Power_app[[#This Row],[PRO ODER]],'Plan Lean DC'!A:C,3,0),"")</f>
        <v/>
      </c>
      <c r="BK2725" s="32" t="str">
        <f>IFERROR(VLOOKUP(Data_Power_app[[#This Row],[PRO ODER]]&amp;"LEAN_IN",'Real Time'!A:D,4,0),"")</f>
        <v/>
      </c>
      <c r="BL2725" s="32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2" t="s">
        <v>15839</v>
      </c>
      <c r="C2726" s="32" t="s">
        <v>15840</v>
      </c>
      <c r="D2726" s="32" t="s">
        <v>84</v>
      </c>
      <c r="E2726" s="32" t="s">
        <v>194</v>
      </c>
      <c r="F2726" s="32" t="s">
        <v>72</v>
      </c>
      <c r="G2726" s="32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2" t="s">
        <v>19378</v>
      </c>
      <c r="AH2726" s="32" t="s">
        <v>195</v>
      </c>
      <c r="AI2726" s="32" t="s">
        <v>804</v>
      </c>
      <c r="AJ2726" s="32" t="s">
        <v>74</v>
      </c>
      <c r="AK2726" s="32" t="s">
        <v>98</v>
      </c>
      <c r="AL2726" s="32" t="s">
        <v>196</v>
      </c>
      <c r="AM2726" s="32" t="s">
        <v>197</v>
      </c>
      <c r="AN2726" s="32">
        <v>3.33</v>
      </c>
      <c r="AO2726" s="32" t="s">
        <v>68</v>
      </c>
      <c r="AP2726" s="32"/>
      <c r="AQ2726" s="32"/>
      <c r="AR2726" s="32" t="s">
        <v>68</v>
      </c>
      <c r="AS2726" s="32"/>
      <c r="AT2726" s="32"/>
      <c r="AU2726" s="32" t="s">
        <v>715</v>
      </c>
      <c r="AV2726" s="32" t="s">
        <v>716</v>
      </c>
      <c r="AW2726" s="32">
        <v>7.2834399999999997</v>
      </c>
      <c r="AX2726" s="32" t="s">
        <v>805</v>
      </c>
      <c r="AY2726" s="32" t="s">
        <v>806</v>
      </c>
      <c r="AZ2726" s="3">
        <v>97</v>
      </c>
      <c r="BA2726" s="32" t="s">
        <v>173</v>
      </c>
      <c r="BB2726" s="32">
        <v>97</v>
      </c>
      <c r="BC2726" s="32" t="s">
        <v>60</v>
      </c>
      <c r="BD2726" s="32" t="s">
        <v>60</v>
      </c>
      <c r="BE2726" s="32" t="s">
        <v>198</v>
      </c>
      <c r="BF2726" s="32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2" t="str">
        <f>IFERROR(VLOOKUP(Data_Power_app[[#This Row],[PRO ODER]],'Xuất-Delay-SLT'!B:C,2,0),"")</f>
        <v/>
      </c>
      <c r="BJ2726" s="32" t="str">
        <f>IFERROR(VLOOKUP(Data_Power_app[[#This Row],[PRO ODER]],'Plan Lean DC'!A:C,3,0),"")</f>
        <v/>
      </c>
      <c r="BK2726" s="32" t="str">
        <f>IFERROR(VLOOKUP(Data_Power_app[[#This Row],[PRO ODER]]&amp;"LEAN_IN",'Real Time'!A:D,4,0),"")</f>
        <v/>
      </c>
      <c r="BL2726" s="32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2" t="s">
        <v>15841</v>
      </c>
      <c r="C2727" s="32" t="s">
        <v>15842</v>
      </c>
      <c r="D2727" s="32" t="s">
        <v>84</v>
      </c>
      <c r="E2727" s="32" t="s">
        <v>194</v>
      </c>
      <c r="F2727" s="32" t="s">
        <v>72</v>
      </c>
      <c r="G2727" s="32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2" t="s">
        <v>19378</v>
      </c>
      <c r="AH2727" s="32" t="s">
        <v>195</v>
      </c>
      <c r="AI2727" s="32" t="s">
        <v>804</v>
      </c>
      <c r="AJ2727" s="32" t="s">
        <v>74</v>
      </c>
      <c r="AK2727" s="32" t="s">
        <v>98</v>
      </c>
      <c r="AL2727" s="32" t="s">
        <v>196</v>
      </c>
      <c r="AM2727" s="32" t="s">
        <v>197</v>
      </c>
      <c r="AN2727" s="32">
        <v>4.4140699999999997</v>
      </c>
      <c r="AO2727" s="32" t="s">
        <v>68</v>
      </c>
      <c r="AP2727" s="32"/>
      <c r="AQ2727" s="32"/>
      <c r="AR2727" s="32" t="s">
        <v>68</v>
      </c>
      <c r="AS2727" s="32"/>
      <c r="AT2727" s="32"/>
      <c r="AU2727" s="32" t="s">
        <v>715</v>
      </c>
      <c r="AV2727" s="32" t="s">
        <v>716</v>
      </c>
      <c r="AW2727" s="32">
        <v>9.6547099999999997</v>
      </c>
      <c r="AX2727" s="32" t="s">
        <v>805</v>
      </c>
      <c r="AY2727" s="32" t="s">
        <v>806</v>
      </c>
      <c r="AZ2727" s="3">
        <v>150</v>
      </c>
      <c r="BA2727" s="32" t="s">
        <v>173</v>
      </c>
      <c r="BB2727" s="32">
        <v>150</v>
      </c>
      <c r="BC2727" s="32" t="s">
        <v>60</v>
      </c>
      <c r="BD2727" s="32" t="s">
        <v>60</v>
      </c>
      <c r="BE2727" s="32" t="s">
        <v>198</v>
      </c>
      <c r="BF2727" s="32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2" t="str">
        <f>IFERROR(VLOOKUP(Data_Power_app[[#This Row],[PRO ODER]],'Xuất-Delay-SLT'!B:C,2,0),"")</f>
        <v/>
      </c>
      <c r="BJ2727" s="32" t="str">
        <f>IFERROR(VLOOKUP(Data_Power_app[[#This Row],[PRO ODER]],'Plan Lean DC'!A:C,3,0),"")</f>
        <v/>
      </c>
      <c r="BK2727" s="32" t="str">
        <f>IFERROR(VLOOKUP(Data_Power_app[[#This Row],[PRO ODER]]&amp;"LEAN_IN",'Real Time'!A:D,4,0),"")</f>
        <v/>
      </c>
      <c r="BL2727" s="32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2" t="s">
        <v>15843</v>
      </c>
      <c r="C2728" s="32" t="s">
        <v>15844</v>
      </c>
      <c r="D2728" s="32" t="s">
        <v>84</v>
      </c>
      <c r="E2728" s="32" t="s">
        <v>194</v>
      </c>
      <c r="F2728" s="32" t="s">
        <v>72</v>
      </c>
      <c r="G2728" s="32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2" t="s">
        <v>19378</v>
      </c>
      <c r="AH2728" s="32" t="s">
        <v>195</v>
      </c>
      <c r="AI2728" s="32" t="s">
        <v>804</v>
      </c>
      <c r="AJ2728" s="32" t="s">
        <v>74</v>
      </c>
      <c r="AK2728" s="32" t="s">
        <v>98</v>
      </c>
      <c r="AL2728" s="32" t="s">
        <v>196</v>
      </c>
      <c r="AM2728" s="32" t="s">
        <v>197</v>
      </c>
      <c r="AN2728" s="32">
        <v>6.4151100000000003</v>
      </c>
      <c r="AO2728" s="32" t="s">
        <v>68</v>
      </c>
      <c r="AP2728" s="32"/>
      <c r="AQ2728" s="32"/>
      <c r="AR2728" s="32" t="s">
        <v>68</v>
      </c>
      <c r="AS2728" s="32"/>
      <c r="AT2728" s="32"/>
      <c r="AU2728" s="32" t="s">
        <v>715</v>
      </c>
      <c r="AV2728" s="32" t="s">
        <v>716</v>
      </c>
      <c r="AW2728" s="32">
        <v>14.031499999999999</v>
      </c>
      <c r="AX2728" s="32" t="s">
        <v>805</v>
      </c>
      <c r="AY2728" s="32" t="s">
        <v>806</v>
      </c>
      <c r="AZ2728" s="3">
        <v>218</v>
      </c>
      <c r="BA2728" s="32" t="s">
        <v>173</v>
      </c>
      <c r="BB2728" s="32">
        <v>218</v>
      </c>
      <c r="BC2728" s="32" t="s">
        <v>60</v>
      </c>
      <c r="BD2728" s="32" t="s">
        <v>60</v>
      </c>
      <c r="BE2728" s="32" t="s">
        <v>198</v>
      </c>
      <c r="BF2728" s="32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2" t="str">
        <f>IFERROR(VLOOKUP(Data_Power_app[[#This Row],[PRO ODER]],'Xuất-Delay-SLT'!B:C,2,0),"")</f>
        <v/>
      </c>
      <c r="BJ2728" s="32" t="str">
        <f>IFERROR(VLOOKUP(Data_Power_app[[#This Row],[PRO ODER]],'Plan Lean DC'!A:C,3,0),"")</f>
        <v/>
      </c>
      <c r="BK2728" s="32" t="str">
        <f>IFERROR(VLOOKUP(Data_Power_app[[#This Row],[PRO ODER]]&amp;"LEAN_IN",'Real Time'!A:D,4,0),"")</f>
        <v/>
      </c>
      <c r="BL2728" s="32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2" t="s">
        <v>15845</v>
      </c>
      <c r="C2729" s="32" t="s">
        <v>15846</v>
      </c>
      <c r="D2729" s="32" t="s">
        <v>84</v>
      </c>
      <c r="E2729" s="32" t="s">
        <v>194</v>
      </c>
      <c r="F2729" s="32" t="s">
        <v>72</v>
      </c>
      <c r="G2729" s="32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2" t="s">
        <v>19378</v>
      </c>
      <c r="AH2729" s="32" t="s">
        <v>195</v>
      </c>
      <c r="AI2729" s="32" t="s">
        <v>804</v>
      </c>
      <c r="AJ2729" s="32" t="s">
        <v>74</v>
      </c>
      <c r="AK2729" s="32" t="s">
        <v>98</v>
      </c>
      <c r="AL2729" s="32" t="s">
        <v>196</v>
      </c>
      <c r="AM2729" s="32" t="s">
        <v>197</v>
      </c>
      <c r="AN2729" s="32">
        <v>6.0914099999999998</v>
      </c>
      <c r="AO2729" s="32" t="s">
        <v>68</v>
      </c>
      <c r="AP2729" s="32"/>
      <c r="AQ2729" s="32"/>
      <c r="AR2729" s="32" t="s">
        <v>68</v>
      </c>
      <c r="AS2729" s="32"/>
      <c r="AT2729" s="32"/>
      <c r="AU2729" s="32" t="s">
        <v>715</v>
      </c>
      <c r="AV2729" s="32" t="s">
        <v>716</v>
      </c>
      <c r="AW2729" s="32">
        <v>13.32349</v>
      </c>
      <c r="AX2729" s="32" t="s">
        <v>805</v>
      </c>
      <c r="AY2729" s="32" t="s">
        <v>806</v>
      </c>
      <c r="AZ2729" s="3">
        <v>207</v>
      </c>
      <c r="BA2729" s="32" t="s">
        <v>173</v>
      </c>
      <c r="BB2729" s="32">
        <v>207</v>
      </c>
      <c r="BC2729" s="32" t="s">
        <v>60</v>
      </c>
      <c r="BD2729" s="32" t="s">
        <v>60</v>
      </c>
      <c r="BE2729" s="32" t="s">
        <v>198</v>
      </c>
      <c r="BF2729" s="32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2" t="str">
        <f>IFERROR(VLOOKUP(Data_Power_app[[#This Row],[PRO ODER]],'Xuất-Delay-SLT'!B:C,2,0),"")</f>
        <v/>
      </c>
      <c r="BJ2729" s="32" t="str">
        <f>IFERROR(VLOOKUP(Data_Power_app[[#This Row],[PRO ODER]],'Plan Lean DC'!A:C,3,0),"")</f>
        <v/>
      </c>
      <c r="BK2729" s="32" t="str">
        <f>IFERROR(VLOOKUP(Data_Power_app[[#This Row],[PRO ODER]]&amp;"LEAN_IN",'Real Time'!A:D,4,0),"")</f>
        <v/>
      </c>
      <c r="BL2729" s="32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2" t="s">
        <v>15847</v>
      </c>
      <c r="C2730" s="32" t="s">
        <v>15848</v>
      </c>
      <c r="D2730" s="32" t="s">
        <v>84</v>
      </c>
      <c r="E2730" s="32" t="s">
        <v>194</v>
      </c>
      <c r="F2730" s="32" t="s">
        <v>72</v>
      </c>
      <c r="G2730" s="32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2" t="s">
        <v>19378</v>
      </c>
      <c r="AH2730" s="32" t="s">
        <v>195</v>
      </c>
      <c r="AI2730" s="32" t="s">
        <v>804</v>
      </c>
      <c r="AJ2730" s="32" t="s">
        <v>74</v>
      </c>
      <c r="AK2730" s="32" t="s">
        <v>98</v>
      </c>
      <c r="AL2730" s="32" t="s">
        <v>196</v>
      </c>
      <c r="AM2730" s="32" t="s">
        <v>197</v>
      </c>
      <c r="AN2730" s="32">
        <v>4.6789100000000001</v>
      </c>
      <c r="AO2730" s="32" t="s">
        <v>68</v>
      </c>
      <c r="AP2730" s="32"/>
      <c r="AQ2730" s="32"/>
      <c r="AR2730" s="32" t="s">
        <v>68</v>
      </c>
      <c r="AS2730" s="32"/>
      <c r="AT2730" s="32"/>
      <c r="AU2730" s="32" t="s">
        <v>715</v>
      </c>
      <c r="AV2730" s="32" t="s">
        <v>716</v>
      </c>
      <c r="AW2730" s="32">
        <v>10.23399</v>
      </c>
      <c r="AX2730" s="32" t="s">
        <v>805</v>
      </c>
      <c r="AY2730" s="32" t="s">
        <v>806</v>
      </c>
      <c r="AZ2730" s="3">
        <v>159</v>
      </c>
      <c r="BA2730" s="32" t="s">
        <v>173</v>
      </c>
      <c r="BB2730" s="32">
        <v>159</v>
      </c>
      <c r="BC2730" s="32" t="s">
        <v>60</v>
      </c>
      <c r="BD2730" s="32" t="s">
        <v>60</v>
      </c>
      <c r="BE2730" s="32" t="s">
        <v>198</v>
      </c>
      <c r="BF2730" s="32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2" t="str">
        <f>IFERROR(VLOOKUP(Data_Power_app[[#This Row],[PRO ODER]],'Xuất-Delay-SLT'!B:C,2,0),"")</f>
        <v/>
      </c>
      <c r="BJ2730" s="32" t="str">
        <f>IFERROR(VLOOKUP(Data_Power_app[[#This Row],[PRO ODER]],'Plan Lean DC'!A:C,3,0),"")</f>
        <v/>
      </c>
      <c r="BK2730" s="32" t="str">
        <f>IFERROR(VLOOKUP(Data_Power_app[[#This Row],[PRO ODER]]&amp;"LEAN_IN",'Real Time'!A:D,4,0),"")</f>
        <v/>
      </c>
      <c r="BL2730" s="32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2" t="s">
        <v>15849</v>
      </c>
      <c r="C2731" s="32" t="s">
        <v>15850</v>
      </c>
      <c r="D2731" s="32" t="s">
        <v>84</v>
      </c>
      <c r="E2731" s="32" t="s">
        <v>194</v>
      </c>
      <c r="F2731" s="32" t="s">
        <v>72</v>
      </c>
      <c r="G2731" s="32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2" t="s">
        <v>19378</v>
      </c>
      <c r="AH2731" s="32" t="s">
        <v>195</v>
      </c>
      <c r="AI2731" s="32" t="s">
        <v>804</v>
      </c>
      <c r="AJ2731" s="32" t="s">
        <v>74</v>
      </c>
      <c r="AK2731" s="32" t="s">
        <v>98</v>
      </c>
      <c r="AL2731" s="32" t="s">
        <v>196</v>
      </c>
      <c r="AM2731" s="32" t="s">
        <v>197</v>
      </c>
      <c r="AN2731" s="32">
        <v>3.4506299999999999</v>
      </c>
      <c r="AO2731" s="32" t="s">
        <v>68</v>
      </c>
      <c r="AP2731" s="32"/>
      <c r="AQ2731" s="32"/>
      <c r="AR2731" s="32" t="s">
        <v>68</v>
      </c>
      <c r="AS2731" s="32"/>
      <c r="AT2731" s="32"/>
      <c r="AU2731" s="32" t="s">
        <v>715</v>
      </c>
      <c r="AV2731" s="32" t="s">
        <v>716</v>
      </c>
      <c r="AW2731" s="32">
        <v>7.5483399999999996</v>
      </c>
      <c r="AX2731" s="32" t="s">
        <v>805</v>
      </c>
      <c r="AY2731" s="32" t="s">
        <v>806</v>
      </c>
      <c r="AZ2731" s="3">
        <v>129</v>
      </c>
      <c r="BA2731" s="32" t="s">
        <v>173</v>
      </c>
      <c r="BB2731" s="32">
        <v>129</v>
      </c>
      <c r="BC2731" s="32" t="s">
        <v>60</v>
      </c>
      <c r="BD2731" s="32" t="s">
        <v>60</v>
      </c>
      <c r="BE2731" s="32" t="s">
        <v>198</v>
      </c>
      <c r="BF2731" s="32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2" t="str">
        <f>IFERROR(VLOOKUP(Data_Power_app[[#This Row],[PRO ODER]],'Xuất-Delay-SLT'!B:C,2,0),"")</f>
        <v/>
      </c>
      <c r="BJ2731" s="32" t="str">
        <f>IFERROR(VLOOKUP(Data_Power_app[[#This Row],[PRO ODER]],'Plan Lean DC'!A:C,3,0),"")</f>
        <v/>
      </c>
      <c r="BK2731" s="32" t="str">
        <f>IFERROR(VLOOKUP(Data_Power_app[[#This Row],[PRO ODER]]&amp;"LEAN_IN",'Real Time'!A:D,4,0),"")</f>
        <v/>
      </c>
      <c r="BL2731" s="32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2" t="s">
        <v>15851</v>
      </c>
      <c r="C2732" s="32" t="s">
        <v>15852</v>
      </c>
      <c r="D2732" s="32" t="s">
        <v>84</v>
      </c>
      <c r="E2732" s="32" t="s">
        <v>194</v>
      </c>
      <c r="F2732" s="32" t="s">
        <v>72</v>
      </c>
      <c r="G2732" s="32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2" t="s">
        <v>19378</v>
      </c>
      <c r="AH2732" s="32" t="s">
        <v>195</v>
      </c>
      <c r="AI2732" s="32" t="s">
        <v>804</v>
      </c>
      <c r="AJ2732" s="32" t="s">
        <v>74</v>
      </c>
      <c r="AK2732" s="32" t="s">
        <v>98</v>
      </c>
      <c r="AL2732" s="32" t="s">
        <v>196</v>
      </c>
      <c r="AM2732" s="32" t="s">
        <v>197</v>
      </c>
      <c r="AN2732" s="32">
        <v>1.68519</v>
      </c>
      <c r="AO2732" s="32" t="s">
        <v>68</v>
      </c>
      <c r="AP2732" s="32"/>
      <c r="AQ2732" s="32"/>
      <c r="AR2732" s="32" t="s">
        <v>68</v>
      </c>
      <c r="AS2732" s="32"/>
      <c r="AT2732" s="32"/>
      <c r="AU2732" s="32" t="s">
        <v>715</v>
      </c>
      <c r="AV2732" s="32" t="s">
        <v>716</v>
      </c>
      <c r="AW2732" s="32">
        <v>3.6863999999999999</v>
      </c>
      <c r="AX2732" s="32" t="s">
        <v>805</v>
      </c>
      <c r="AY2732" s="32" t="s">
        <v>806</v>
      </c>
      <c r="AZ2732" s="3">
        <v>63</v>
      </c>
      <c r="BA2732" s="32" t="s">
        <v>173</v>
      </c>
      <c r="BB2732" s="32">
        <v>63</v>
      </c>
      <c r="BC2732" s="32" t="s">
        <v>60</v>
      </c>
      <c r="BD2732" s="32" t="s">
        <v>60</v>
      </c>
      <c r="BE2732" s="32" t="s">
        <v>198</v>
      </c>
      <c r="BF2732" s="32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2" t="str">
        <f>IFERROR(VLOOKUP(Data_Power_app[[#This Row],[PRO ODER]],'Xuất-Delay-SLT'!B:C,2,0),"")</f>
        <v/>
      </c>
      <c r="BJ2732" s="32" t="str">
        <f>IFERROR(VLOOKUP(Data_Power_app[[#This Row],[PRO ODER]],'Plan Lean DC'!A:C,3,0),"")</f>
        <v/>
      </c>
      <c r="BK2732" s="32" t="str">
        <f>IFERROR(VLOOKUP(Data_Power_app[[#This Row],[PRO ODER]]&amp;"LEAN_IN",'Real Time'!A:D,4,0),"")</f>
        <v/>
      </c>
      <c r="BL2732" s="32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2" t="s">
        <v>15853</v>
      </c>
      <c r="C2733" s="32" t="s">
        <v>15854</v>
      </c>
      <c r="D2733" s="32" t="s">
        <v>84</v>
      </c>
      <c r="E2733" s="32" t="s">
        <v>194</v>
      </c>
      <c r="F2733" s="32" t="s">
        <v>72</v>
      </c>
      <c r="G2733" s="32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2" t="s">
        <v>19378</v>
      </c>
      <c r="AH2733" s="32" t="s">
        <v>195</v>
      </c>
      <c r="AI2733" s="32" t="s">
        <v>804</v>
      </c>
      <c r="AJ2733" s="32" t="s">
        <v>74</v>
      </c>
      <c r="AK2733" s="32" t="s">
        <v>98</v>
      </c>
      <c r="AL2733" s="32" t="s">
        <v>196</v>
      </c>
      <c r="AM2733" s="32" t="s">
        <v>197</v>
      </c>
      <c r="AN2733" s="32">
        <v>1.7654399999999999</v>
      </c>
      <c r="AO2733" s="32" t="s">
        <v>68</v>
      </c>
      <c r="AP2733" s="32"/>
      <c r="AQ2733" s="32"/>
      <c r="AR2733" s="32" t="s">
        <v>68</v>
      </c>
      <c r="AS2733" s="32"/>
      <c r="AT2733" s="32"/>
      <c r="AU2733" s="32" t="s">
        <v>715</v>
      </c>
      <c r="AV2733" s="32" t="s">
        <v>716</v>
      </c>
      <c r="AW2733" s="32">
        <v>3.8619400000000002</v>
      </c>
      <c r="AX2733" s="32" t="s">
        <v>805</v>
      </c>
      <c r="AY2733" s="32" t="s">
        <v>806</v>
      </c>
      <c r="AZ2733" s="3">
        <v>66</v>
      </c>
      <c r="BA2733" s="32" t="s">
        <v>173</v>
      </c>
      <c r="BB2733" s="32">
        <v>66</v>
      </c>
      <c r="BC2733" s="32" t="s">
        <v>60</v>
      </c>
      <c r="BD2733" s="32" t="s">
        <v>60</v>
      </c>
      <c r="BE2733" s="32" t="s">
        <v>198</v>
      </c>
      <c r="BF2733" s="32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2" t="str">
        <f>IFERROR(VLOOKUP(Data_Power_app[[#This Row],[PRO ODER]],'Xuất-Delay-SLT'!B:C,2,0),"")</f>
        <v/>
      </c>
      <c r="BJ2733" s="32" t="str">
        <f>IFERROR(VLOOKUP(Data_Power_app[[#This Row],[PRO ODER]],'Plan Lean DC'!A:C,3,0),"")</f>
        <v/>
      </c>
      <c r="BK2733" s="32" t="str">
        <f>IFERROR(VLOOKUP(Data_Power_app[[#This Row],[PRO ODER]]&amp;"LEAN_IN",'Real Time'!A:D,4,0),"")</f>
        <v/>
      </c>
      <c r="BL2733" s="32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2" t="s">
        <v>15855</v>
      </c>
      <c r="C2734" s="32" t="s">
        <v>15856</v>
      </c>
      <c r="D2734" s="32" t="s">
        <v>84</v>
      </c>
      <c r="E2734" s="32" t="s">
        <v>194</v>
      </c>
      <c r="F2734" s="32" t="s">
        <v>72</v>
      </c>
      <c r="G2734" s="32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2" t="s">
        <v>19378</v>
      </c>
      <c r="AH2734" s="32" t="s">
        <v>195</v>
      </c>
      <c r="AI2734" s="32" t="s">
        <v>804</v>
      </c>
      <c r="AJ2734" s="32" t="s">
        <v>74</v>
      </c>
      <c r="AK2734" s="32" t="s">
        <v>98</v>
      </c>
      <c r="AL2734" s="32" t="s">
        <v>196</v>
      </c>
      <c r="AM2734" s="32" t="s">
        <v>197</v>
      </c>
      <c r="AN2734" s="32">
        <v>1.44445</v>
      </c>
      <c r="AO2734" s="32" t="s">
        <v>68</v>
      </c>
      <c r="AP2734" s="32"/>
      <c r="AQ2734" s="32"/>
      <c r="AR2734" s="32" t="s">
        <v>68</v>
      </c>
      <c r="AS2734" s="32"/>
      <c r="AT2734" s="32"/>
      <c r="AU2734" s="32" t="s">
        <v>715</v>
      </c>
      <c r="AV2734" s="32" t="s">
        <v>716</v>
      </c>
      <c r="AW2734" s="32">
        <v>3.15977</v>
      </c>
      <c r="AX2734" s="32" t="s">
        <v>805</v>
      </c>
      <c r="AY2734" s="32" t="s">
        <v>806</v>
      </c>
      <c r="AZ2734" s="3">
        <v>54</v>
      </c>
      <c r="BA2734" s="32" t="s">
        <v>173</v>
      </c>
      <c r="BB2734" s="32">
        <v>54</v>
      </c>
      <c r="BC2734" s="32" t="s">
        <v>60</v>
      </c>
      <c r="BD2734" s="32" t="s">
        <v>60</v>
      </c>
      <c r="BE2734" s="32" t="s">
        <v>198</v>
      </c>
      <c r="BF2734" s="32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2" t="str">
        <f>IFERROR(VLOOKUP(Data_Power_app[[#This Row],[PRO ODER]],'Xuất-Delay-SLT'!B:C,2,0),"")</f>
        <v/>
      </c>
      <c r="BJ2734" s="32" t="str">
        <f>IFERROR(VLOOKUP(Data_Power_app[[#This Row],[PRO ODER]],'Plan Lean DC'!A:C,3,0),"")</f>
        <v/>
      </c>
      <c r="BK2734" s="32" t="str">
        <f>IFERROR(VLOOKUP(Data_Power_app[[#This Row],[PRO ODER]]&amp;"LEAN_IN",'Real Time'!A:D,4,0),"")</f>
        <v/>
      </c>
      <c r="BL2734" s="32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2" t="s">
        <v>15857</v>
      </c>
      <c r="C2735" s="32" t="s">
        <v>15858</v>
      </c>
      <c r="D2735" s="32" t="s">
        <v>84</v>
      </c>
      <c r="E2735" s="32" t="s">
        <v>194</v>
      </c>
      <c r="F2735" s="32" t="s">
        <v>72</v>
      </c>
      <c r="G2735" s="32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2" t="s">
        <v>19378</v>
      </c>
      <c r="AH2735" s="32" t="s">
        <v>195</v>
      </c>
      <c r="AI2735" s="32" t="s">
        <v>612</v>
      </c>
      <c r="AJ2735" s="32" t="s">
        <v>74</v>
      </c>
      <c r="AK2735" s="32" t="s">
        <v>98</v>
      </c>
      <c r="AL2735" s="32" t="s">
        <v>196</v>
      </c>
      <c r="AM2735" s="32" t="s">
        <v>197</v>
      </c>
      <c r="AN2735" s="32">
        <v>0.22891</v>
      </c>
      <c r="AO2735" s="32" t="s">
        <v>68</v>
      </c>
      <c r="AP2735" s="32"/>
      <c r="AQ2735" s="32"/>
      <c r="AR2735" s="32" t="s">
        <v>68</v>
      </c>
      <c r="AS2735" s="32"/>
      <c r="AT2735" s="32"/>
      <c r="AU2735" s="32" t="s">
        <v>613</v>
      </c>
      <c r="AV2735" s="32" t="s">
        <v>614</v>
      </c>
      <c r="AW2735" s="32">
        <v>0.50058000000000002</v>
      </c>
      <c r="AX2735" s="32" t="s">
        <v>615</v>
      </c>
      <c r="AY2735" s="32" t="s">
        <v>616</v>
      </c>
      <c r="AZ2735" s="3">
        <v>6</v>
      </c>
      <c r="BA2735" s="32" t="s">
        <v>173</v>
      </c>
      <c r="BB2735" s="32">
        <v>6</v>
      </c>
      <c r="BC2735" s="32" t="s">
        <v>60</v>
      </c>
      <c r="BD2735" s="32" t="s">
        <v>60</v>
      </c>
      <c r="BE2735" s="32" t="s">
        <v>198</v>
      </c>
      <c r="BF2735" s="32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2" t="str">
        <f>IFERROR(VLOOKUP(Data_Power_app[[#This Row],[PRO ODER]],'Xuất-Delay-SLT'!B:C,2,0),"")</f>
        <v/>
      </c>
      <c r="BJ2735" s="32" t="str">
        <f>IFERROR(VLOOKUP(Data_Power_app[[#This Row],[PRO ODER]],'Plan Lean DC'!A:C,3,0),"")</f>
        <v/>
      </c>
      <c r="BK2735" s="32" t="str">
        <f>IFERROR(VLOOKUP(Data_Power_app[[#This Row],[PRO ODER]]&amp;"LEAN_IN",'Real Time'!A:D,4,0),"")</f>
        <v/>
      </c>
      <c r="BL2735" s="32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2" t="s">
        <v>15859</v>
      </c>
      <c r="C2736" s="32" t="s">
        <v>15860</v>
      </c>
      <c r="D2736" s="32" t="s">
        <v>84</v>
      </c>
      <c r="E2736" s="32" t="s">
        <v>194</v>
      </c>
      <c r="F2736" s="32" t="s">
        <v>72</v>
      </c>
      <c r="G2736" s="32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2" t="s">
        <v>19378</v>
      </c>
      <c r="AH2736" s="32" t="s">
        <v>195</v>
      </c>
      <c r="AI2736" s="32" t="s">
        <v>612</v>
      </c>
      <c r="AJ2736" s="32" t="s">
        <v>74</v>
      </c>
      <c r="AK2736" s="32" t="s">
        <v>98</v>
      </c>
      <c r="AL2736" s="32" t="s">
        <v>196</v>
      </c>
      <c r="AM2736" s="32" t="s">
        <v>197</v>
      </c>
      <c r="AN2736" s="32">
        <v>0.22891</v>
      </c>
      <c r="AO2736" s="32" t="s">
        <v>68</v>
      </c>
      <c r="AP2736" s="32"/>
      <c r="AQ2736" s="32"/>
      <c r="AR2736" s="32" t="s">
        <v>68</v>
      </c>
      <c r="AS2736" s="32"/>
      <c r="AT2736" s="32"/>
      <c r="AU2736" s="32" t="s">
        <v>613</v>
      </c>
      <c r="AV2736" s="32" t="s">
        <v>614</v>
      </c>
      <c r="AW2736" s="32">
        <v>0.50058000000000002</v>
      </c>
      <c r="AX2736" s="32" t="s">
        <v>615</v>
      </c>
      <c r="AY2736" s="32" t="s">
        <v>616</v>
      </c>
      <c r="AZ2736" s="3">
        <v>6</v>
      </c>
      <c r="BA2736" s="32" t="s">
        <v>173</v>
      </c>
      <c r="BB2736" s="32">
        <v>6</v>
      </c>
      <c r="BC2736" s="32" t="s">
        <v>60</v>
      </c>
      <c r="BD2736" s="32" t="s">
        <v>60</v>
      </c>
      <c r="BE2736" s="32" t="s">
        <v>198</v>
      </c>
      <c r="BF2736" s="32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2" t="str">
        <f>IFERROR(VLOOKUP(Data_Power_app[[#This Row],[PRO ODER]],'Xuất-Delay-SLT'!B:C,2,0),"")</f>
        <v/>
      </c>
      <c r="BJ2736" s="32" t="str">
        <f>IFERROR(VLOOKUP(Data_Power_app[[#This Row],[PRO ODER]],'Plan Lean DC'!A:C,3,0),"")</f>
        <v/>
      </c>
      <c r="BK2736" s="32" t="str">
        <f>IFERROR(VLOOKUP(Data_Power_app[[#This Row],[PRO ODER]]&amp;"LEAN_IN",'Real Time'!A:D,4,0),"")</f>
        <v/>
      </c>
      <c r="BL2736" s="32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2" t="s">
        <v>15861</v>
      </c>
      <c r="C2737" s="32" t="s">
        <v>15862</v>
      </c>
      <c r="D2737" s="32" t="s">
        <v>84</v>
      </c>
      <c r="E2737" s="32" t="s">
        <v>194</v>
      </c>
      <c r="F2737" s="32" t="s">
        <v>72</v>
      </c>
      <c r="G2737" s="32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2" t="s">
        <v>19378</v>
      </c>
      <c r="AH2737" s="32" t="s">
        <v>195</v>
      </c>
      <c r="AI2737" s="32" t="s">
        <v>612</v>
      </c>
      <c r="AJ2737" s="32" t="s">
        <v>74</v>
      </c>
      <c r="AK2737" s="32" t="s">
        <v>98</v>
      </c>
      <c r="AL2737" s="32" t="s">
        <v>196</v>
      </c>
      <c r="AM2737" s="32" t="s">
        <v>197</v>
      </c>
      <c r="AN2737" s="32">
        <v>1.0299</v>
      </c>
      <c r="AO2737" s="32" t="s">
        <v>68</v>
      </c>
      <c r="AP2737" s="32"/>
      <c r="AQ2737" s="32"/>
      <c r="AR2737" s="32" t="s">
        <v>68</v>
      </c>
      <c r="AS2737" s="32"/>
      <c r="AT2737" s="32"/>
      <c r="AU2737" s="32" t="s">
        <v>613</v>
      </c>
      <c r="AV2737" s="32" t="s">
        <v>614</v>
      </c>
      <c r="AW2737" s="32">
        <v>2.2526099999999998</v>
      </c>
      <c r="AX2737" s="32" t="s">
        <v>615</v>
      </c>
      <c r="AY2737" s="32" t="s">
        <v>616</v>
      </c>
      <c r="AZ2737" s="3">
        <v>30</v>
      </c>
      <c r="BA2737" s="32" t="s">
        <v>173</v>
      </c>
      <c r="BB2737" s="32">
        <v>30</v>
      </c>
      <c r="BC2737" s="32" t="s">
        <v>60</v>
      </c>
      <c r="BD2737" s="32" t="s">
        <v>60</v>
      </c>
      <c r="BE2737" s="32" t="s">
        <v>198</v>
      </c>
      <c r="BF2737" s="32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2" t="str">
        <f>IFERROR(VLOOKUP(Data_Power_app[[#This Row],[PRO ODER]],'Xuất-Delay-SLT'!B:C,2,0),"")</f>
        <v/>
      </c>
      <c r="BJ2737" s="32" t="str">
        <f>IFERROR(VLOOKUP(Data_Power_app[[#This Row],[PRO ODER]],'Plan Lean DC'!A:C,3,0),"")</f>
        <v/>
      </c>
      <c r="BK2737" s="32" t="str">
        <f>IFERROR(VLOOKUP(Data_Power_app[[#This Row],[PRO ODER]]&amp;"LEAN_IN",'Real Time'!A:D,4,0),"")</f>
        <v/>
      </c>
      <c r="BL2737" s="32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2" t="s">
        <v>15863</v>
      </c>
      <c r="C2738" s="32" t="s">
        <v>15864</v>
      </c>
      <c r="D2738" s="32" t="s">
        <v>84</v>
      </c>
      <c r="E2738" s="32" t="s">
        <v>194</v>
      </c>
      <c r="F2738" s="32" t="s">
        <v>72</v>
      </c>
      <c r="G2738" s="32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2" t="s">
        <v>19378</v>
      </c>
      <c r="AH2738" s="32" t="s">
        <v>195</v>
      </c>
      <c r="AI2738" s="32" t="s">
        <v>612</v>
      </c>
      <c r="AJ2738" s="32" t="s">
        <v>74</v>
      </c>
      <c r="AK2738" s="32" t="s">
        <v>98</v>
      </c>
      <c r="AL2738" s="32" t="s">
        <v>196</v>
      </c>
      <c r="AM2738" s="32" t="s">
        <v>197</v>
      </c>
      <c r="AN2738" s="32">
        <v>0.61794000000000004</v>
      </c>
      <c r="AO2738" s="32" t="s">
        <v>68</v>
      </c>
      <c r="AP2738" s="32"/>
      <c r="AQ2738" s="32"/>
      <c r="AR2738" s="32" t="s">
        <v>68</v>
      </c>
      <c r="AS2738" s="32"/>
      <c r="AT2738" s="32"/>
      <c r="AU2738" s="32" t="s">
        <v>613</v>
      </c>
      <c r="AV2738" s="32" t="s">
        <v>614</v>
      </c>
      <c r="AW2738" s="32">
        <v>1.3515699999999999</v>
      </c>
      <c r="AX2738" s="32" t="s">
        <v>615</v>
      </c>
      <c r="AY2738" s="32" t="s">
        <v>616</v>
      </c>
      <c r="AZ2738" s="3">
        <v>18</v>
      </c>
      <c r="BA2738" s="32" t="s">
        <v>173</v>
      </c>
      <c r="BB2738" s="32">
        <v>18</v>
      </c>
      <c r="BC2738" s="32" t="s">
        <v>60</v>
      </c>
      <c r="BD2738" s="32" t="s">
        <v>60</v>
      </c>
      <c r="BE2738" s="32" t="s">
        <v>198</v>
      </c>
      <c r="BF2738" s="32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2" t="str">
        <f>IFERROR(VLOOKUP(Data_Power_app[[#This Row],[PRO ODER]],'Xuất-Delay-SLT'!B:C,2,0),"")</f>
        <v/>
      </c>
      <c r="BJ2738" s="32" t="str">
        <f>IFERROR(VLOOKUP(Data_Power_app[[#This Row],[PRO ODER]],'Plan Lean DC'!A:C,3,0),"")</f>
        <v/>
      </c>
      <c r="BK2738" s="32" t="str">
        <f>IFERROR(VLOOKUP(Data_Power_app[[#This Row],[PRO ODER]]&amp;"LEAN_IN",'Real Time'!A:D,4,0),"")</f>
        <v/>
      </c>
      <c r="BL2738" s="32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2" t="s">
        <v>15865</v>
      </c>
      <c r="C2739" s="32" t="s">
        <v>15866</v>
      </c>
      <c r="D2739" s="32" t="s">
        <v>84</v>
      </c>
      <c r="E2739" s="32" t="s">
        <v>194</v>
      </c>
      <c r="F2739" s="32" t="s">
        <v>72</v>
      </c>
      <c r="G2739" s="32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2" t="s">
        <v>19378</v>
      </c>
      <c r="AH2739" s="32" t="s">
        <v>195</v>
      </c>
      <c r="AI2739" s="32" t="s">
        <v>612</v>
      </c>
      <c r="AJ2739" s="32" t="s">
        <v>74</v>
      </c>
      <c r="AK2739" s="32" t="s">
        <v>98</v>
      </c>
      <c r="AL2739" s="32" t="s">
        <v>196</v>
      </c>
      <c r="AM2739" s="32" t="s">
        <v>197</v>
      </c>
      <c r="AN2739" s="32">
        <v>1.85381</v>
      </c>
      <c r="AO2739" s="32" t="s">
        <v>68</v>
      </c>
      <c r="AP2739" s="32"/>
      <c r="AQ2739" s="32"/>
      <c r="AR2739" s="32" t="s">
        <v>68</v>
      </c>
      <c r="AS2739" s="32"/>
      <c r="AT2739" s="32"/>
      <c r="AU2739" s="32" t="s">
        <v>613</v>
      </c>
      <c r="AV2739" s="32" t="s">
        <v>614</v>
      </c>
      <c r="AW2739" s="32">
        <v>4.0547000000000004</v>
      </c>
      <c r="AX2739" s="32" t="s">
        <v>615</v>
      </c>
      <c r="AY2739" s="32" t="s">
        <v>616</v>
      </c>
      <c r="AZ2739" s="3">
        <v>54</v>
      </c>
      <c r="BA2739" s="32" t="s">
        <v>173</v>
      </c>
      <c r="BB2739" s="32">
        <v>54</v>
      </c>
      <c r="BC2739" s="32" t="s">
        <v>60</v>
      </c>
      <c r="BD2739" s="32" t="s">
        <v>60</v>
      </c>
      <c r="BE2739" s="32" t="s">
        <v>198</v>
      </c>
      <c r="BF2739" s="32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2" t="str">
        <f>IFERROR(VLOOKUP(Data_Power_app[[#This Row],[PRO ODER]],'Xuất-Delay-SLT'!B:C,2,0),"")</f>
        <v/>
      </c>
      <c r="BJ2739" s="32" t="str">
        <f>IFERROR(VLOOKUP(Data_Power_app[[#This Row],[PRO ODER]],'Plan Lean DC'!A:C,3,0),"")</f>
        <v/>
      </c>
      <c r="BK2739" s="32" t="str">
        <f>IFERROR(VLOOKUP(Data_Power_app[[#This Row],[PRO ODER]]&amp;"LEAN_IN",'Real Time'!A:D,4,0),"")</f>
        <v/>
      </c>
      <c r="BL2739" s="32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2" t="s">
        <v>15867</v>
      </c>
      <c r="C2740" s="32" t="s">
        <v>15868</v>
      </c>
      <c r="D2740" s="32" t="s">
        <v>84</v>
      </c>
      <c r="E2740" s="32" t="s">
        <v>194</v>
      </c>
      <c r="F2740" s="32" t="s">
        <v>72</v>
      </c>
      <c r="G2740" s="32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2" t="s">
        <v>19378</v>
      </c>
      <c r="AH2740" s="32" t="s">
        <v>195</v>
      </c>
      <c r="AI2740" s="32" t="s">
        <v>612</v>
      </c>
      <c r="AJ2740" s="32" t="s">
        <v>74</v>
      </c>
      <c r="AK2740" s="32" t="s">
        <v>98</v>
      </c>
      <c r="AL2740" s="32" t="s">
        <v>196</v>
      </c>
      <c r="AM2740" s="32" t="s">
        <v>197</v>
      </c>
      <c r="AN2740" s="32">
        <v>2.05979</v>
      </c>
      <c r="AO2740" s="32" t="s">
        <v>68</v>
      </c>
      <c r="AP2740" s="32"/>
      <c r="AQ2740" s="32"/>
      <c r="AR2740" s="32" t="s">
        <v>68</v>
      </c>
      <c r="AS2740" s="32"/>
      <c r="AT2740" s="32"/>
      <c r="AU2740" s="32" t="s">
        <v>613</v>
      </c>
      <c r="AV2740" s="32" t="s">
        <v>614</v>
      </c>
      <c r="AW2740" s="32">
        <v>4.5052199999999996</v>
      </c>
      <c r="AX2740" s="32" t="s">
        <v>615</v>
      </c>
      <c r="AY2740" s="32" t="s">
        <v>616</v>
      </c>
      <c r="AZ2740" s="3">
        <v>60</v>
      </c>
      <c r="BA2740" s="32" t="s">
        <v>173</v>
      </c>
      <c r="BB2740" s="32">
        <v>60</v>
      </c>
      <c r="BC2740" s="32" t="s">
        <v>60</v>
      </c>
      <c r="BD2740" s="32" t="s">
        <v>60</v>
      </c>
      <c r="BE2740" s="32" t="s">
        <v>198</v>
      </c>
      <c r="BF2740" s="32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2" t="str">
        <f>IFERROR(VLOOKUP(Data_Power_app[[#This Row],[PRO ODER]],'Xuất-Delay-SLT'!B:C,2,0),"")</f>
        <v/>
      </c>
      <c r="BJ2740" s="32" t="str">
        <f>IFERROR(VLOOKUP(Data_Power_app[[#This Row],[PRO ODER]],'Plan Lean DC'!A:C,3,0),"")</f>
        <v/>
      </c>
      <c r="BK2740" s="32" t="str">
        <f>IFERROR(VLOOKUP(Data_Power_app[[#This Row],[PRO ODER]]&amp;"LEAN_IN",'Real Time'!A:D,4,0),"")</f>
        <v/>
      </c>
      <c r="BL2740" s="32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2" t="s">
        <v>15869</v>
      </c>
      <c r="C2741" s="32" t="s">
        <v>15870</v>
      </c>
      <c r="D2741" s="32" t="s">
        <v>84</v>
      </c>
      <c r="E2741" s="32" t="s">
        <v>194</v>
      </c>
      <c r="F2741" s="32" t="s">
        <v>72</v>
      </c>
      <c r="G2741" s="32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2" t="s">
        <v>19378</v>
      </c>
      <c r="AH2741" s="32" t="s">
        <v>195</v>
      </c>
      <c r="AI2741" s="32" t="s">
        <v>612</v>
      </c>
      <c r="AJ2741" s="32" t="s">
        <v>74</v>
      </c>
      <c r="AK2741" s="32" t="s">
        <v>98</v>
      </c>
      <c r="AL2741" s="32" t="s">
        <v>196</v>
      </c>
      <c r="AM2741" s="32" t="s">
        <v>197</v>
      </c>
      <c r="AN2741" s="32">
        <v>3.9136099999999998</v>
      </c>
      <c r="AO2741" s="32" t="s">
        <v>68</v>
      </c>
      <c r="AP2741" s="32"/>
      <c r="AQ2741" s="32"/>
      <c r="AR2741" s="32" t="s">
        <v>68</v>
      </c>
      <c r="AS2741" s="32"/>
      <c r="AT2741" s="32"/>
      <c r="AU2741" s="32" t="s">
        <v>613</v>
      </c>
      <c r="AV2741" s="32" t="s">
        <v>614</v>
      </c>
      <c r="AW2741" s="32">
        <v>8.55992</v>
      </c>
      <c r="AX2741" s="32" t="s">
        <v>615</v>
      </c>
      <c r="AY2741" s="32" t="s">
        <v>616</v>
      </c>
      <c r="AZ2741" s="3">
        <v>114</v>
      </c>
      <c r="BA2741" s="32" t="s">
        <v>173</v>
      </c>
      <c r="BB2741" s="32">
        <v>114</v>
      </c>
      <c r="BC2741" s="32" t="s">
        <v>60</v>
      </c>
      <c r="BD2741" s="32" t="s">
        <v>60</v>
      </c>
      <c r="BE2741" s="32" t="s">
        <v>198</v>
      </c>
      <c r="BF2741" s="32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2" t="str">
        <f>IFERROR(VLOOKUP(Data_Power_app[[#This Row],[PRO ODER]],'Xuất-Delay-SLT'!B:C,2,0),"")</f>
        <v/>
      </c>
      <c r="BJ2741" s="32" t="str">
        <f>IFERROR(VLOOKUP(Data_Power_app[[#This Row],[PRO ODER]],'Plan Lean DC'!A:C,3,0),"")</f>
        <v/>
      </c>
      <c r="BK2741" s="32" t="str">
        <f>IFERROR(VLOOKUP(Data_Power_app[[#This Row],[PRO ODER]]&amp;"LEAN_IN",'Real Time'!A:D,4,0),"")</f>
        <v/>
      </c>
      <c r="BL2741" s="32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2" t="s">
        <v>15871</v>
      </c>
      <c r="C2742" s="32" t="s">
        <v>15872</v>
      </c>
      <c r="D2742" s="32" t="s">
        <v>84</v>
      </c>
      <c r="E2742" s="32" t="s">
        <v>194</v>
      </c>
      <c r="F2742" s="32" t="s">
        <v>72</v>
      </c>
      <c r="G2742" s="32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2" t="s">
        <v>19378</v>
      </c>
      <c r="AH2742" s="32" t="s">
        <v>195</v>
      </c>
      <c r="AI2742" s="32" t="s">
        <v>612</v>
      </c>
      <c r="AJ2742" s="32" t="s">
        <v>74</v>
      </c>
      <c r="AK2742" s="32" t="s">
        <v>98</v>
      </c>
      <c r="AL2742" s="32" t="s">
        <v>196</v>
      </c>
      <c r="AM2742" s="32" t="s">
        <v>197</v>
      </c>
      <c r="AN2742" s="32">
        <v>3.7078099999999998</v>
      </c>
      <c r="AO2742" s="32" t="s">
        <v>68</v>
      </c>
      <c r="AP2742" s="32"/>
      <c r="AQ2742" s="32"/>
      <c r="AR2742" s="32" t="s">
        <v>68</v>
      </c>
      <c r="AS2742" s="32"/>
      <c r="AT2742" s="32"/>
      <c r="AU2742" s="32" t="s">
        <v>613</v>
      </c>
      <c r="AV2742" s="32" t="s">
        <v>614</v>
      </c>
      <c r="AW2742" s="32">
        <v>8.1099499999999995</v>
      </c>
      <c r="AX2742" s="32" t="s">
        <v>615</v>
      </c>
      <c r="AY2742" s="32" t="s">
        <v>616</v>
      </c>
      <c r="AZ2742" s="3">
        <v>126</v>
      </c>
      <c r="BA2742" s="32" t="s">
        <v>173</v>
      </c>
      <c r="BB2742" s="32">
        <v>126</v>
      </c>
      <c r="BC2742" s="32" t="s">
        <v>60</v>
      </c>
      <c r="BD2742" s="32" t="s">
        <v>60</v>
      </c>
      <c r="BE2742" s="32" t="s">
        <v>198</v>
      </c>
      <c r="BF2742" s="32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2" t="str">
        <f>IFERROR(VLOOKUP(Data_Power_app[[#This Row],[PRO ODER]],'Xuất-Delay-SLT'!B:C,2,0),"")</f>
        <v/>
      </c>
      <c r="BJ2742" s="32" t="str">
        <f>IFERROR(VLOOKUP(Data_Power_app[[#This Row],[PRO ODER]],'Plan Lean DC'!A:C,3,0),"")</f>
        <v/>
      </c>
      <c r="BK2742" s="32" t="str">
        <f>IFERROR(VLOOKUP(Data_Power_app[[#This Row],[PRO ODER]]&amp;"LEAN_IN",'Real Time'!A:D,4,0),"")</f>
        <v/>
      </c>
      <c r="BL2742" s="32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2" t="s">
        <v>15873</v>
      </c>
      <c r="C2743" s="32" t="s">
        <v>15874</v>
      </c>
      <c r="D2743" s="32" t="s">
        <v>84</v>
      </c>
      <c r="E2743" s="32" t="s">
        <v>194</v>
      </c>
      <c r="F2743" s="32" t="s">
        <v>72</v>
      </c>
      <c r="G2743" s="32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2" t="s">
        <v>19378</v>
      </c>
      <c r="AH2743" s="32" t="s">
        <v>195</v>
      </c>
      <c r="AI2743" s="32" t="s">
        <v>612</v>
      </c>
      <c r="AJ2743" s="32" t="s">
        <v>74</v>
      </c>
      <c r="AK2743" s="32" t="s">
        <v>98</v>
      </c>
      <c r="AL2743" s="32" t="s">
        <v>196</v>
      </c>
      <c r="AM2743" s="32" t="s">
        <v>197</v>
      </c>
      <c r="AN2743" s="32">
        <v>4.0609400000000004</v>
      </c>
      <c r="AO2743" s="32" t="s">
        <v>68</v>
      </c>
      <c r="AP2743" s="32"/>
      <c r="AQ2743" s="32"/>
      <c r="AR2743" s="32" t="s">
        <v>68</v>
      </c>
      <c r="AS2743" s="32"/>
      <c r="AT2743" s="32"/>
      <c r="AU2743" s="32" t="s">
        <v>613</v>
      </c>
      <c r="AV2743" s="32" t="s">
        <v>614</v>
      </c>
      <c r="AW2743" s="32">
        <v>8.8823299999999996</v>
      </c>
      <c r="AX2743" s="32" t="s">
        <v>615</v>
      </c>
      <c r="AY2743" s="32" t="s">
        <v>616</v>
      </c>
      <c r="AZ2743" s="3">
        <v>138</v>
      </c>
      <c r="BA2743" s="32" t="s">
        <v>173</v>
      </c>
      <c r="BB2743" s="32">
        <v>138</v>
      </c>
      <c r="BC2743" s="32" t="s">
        <v>60</v>
      </c>
      <c r="BD2743" s="32" t="s">
        <v>60</v>
      </c>
      <c r="BE2743" s="32" t="s">
        <v>198</v>
      </c>
      <c r="BF2743" s="32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2" t="str">
        <f>IFERROR(VLOOKUP(Data_Power_app[[#This Row],[PRO ODER]],'Xuất-Delay-SLT'!B:C,2,0),"")</f>
        <v/>
      </c>
      <c r="BJ2743" s="32" t="str">
        <f>IFERROR(VLOOKUP(Data_Power_app[[#This Row],[PRO ODER]],'Plan Lean DC'!A:C,3,0),"")</f>
        <v/>
      </c>
      <c r="BK2743" s="32" t="str">
        <f>IFERROR(VLOOKUP(Data_Power_app[[#This Row],[PRO ODER]]&amp;"LEAN_IN",'Real Time'!A:D,4,0),"")</f>
        <v/>
      </c>
      <c r="BL2743" s="32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2" t="s">
        <v>15875</v>
      </c>
      <c r="C2744" s="32" t="s">
        <v>15876</v>
      </c>
      <c r="D2744" s="32" t="s">
        <v>84</v>
      </c>
      <c r="E2744" s="32" t="s">
        <v>194</v>
      </c>
      <c r="F2744" s="32" t="s">
        <v>72</v>
      </c>
      <c r="G2744" s="32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2" t="s">
        <v>19378</v>
      </c>
      <c r="AH2744" s="32" t="s">
        <v>195</v>
      </c>
      <c r="AI2744" s="32" t="s">
        <v>612</v>
      </c>
      <c r="AJ2744" s="32" t="s">
        <v>74</v>
      </c>
      <c r="AK2744" s="32" t="s">
        <v>98</v>
      </c>
      <c r="AL2744" s="32" t="s">
        <v>196</v>
      </c>
      <c r="AM2744" s="32" t="s">
        <v>197</v>
      </c>
      <c r="AN2744" s="32">
        <v>3.1781299999999999</v>
      </c>
      <c r="AO2744" s="32" t="s">
        <v>68</v>
      </c>
      <c r="AP2744" s="32"/>
      <c r="AQ2744" s="32"/>
      <c r="AR2744" s="32" t="s">
        <v>68</v>
      </c>
      <c r="AS2744" s="32"/>
      <c r="AT2744" s="32"/>
      <c r="AU2744" s="32" t="s">
        <v>613</v>
      </c>
      <c r="AV2744" s="32" t="s">
        <v>614</v>
      </c>
      <c r="AW2744" s="32">
        <v>6.95139</v>
      </c>
      <c r="AX2744" s="32" t="s">
        <v>615</v>
      </c>
      <c r="AY2744" s="32" t="s">
        <v>616</v>
      </c>
      <c r="AZ2744" s="3">
        <v>108</v>
      </c>
      <c r="BA2744" s="32" t="s">
        <v>173</v>
      </c>
      <c r="BB2744" s="32">
        <v>108</v>
      </c>
      <c r="BC2744" s="32" t="s">
        <v>60</v>
      </c>
      <c r="BD2744" s="32" t="s">
        <v>60</v>
      </c>
      <c r="BE2744" s="32" t="s">
        <v>198</v>
      </c>
      <c r="BF2744" s="32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2" t="str">
        <f>IFERROR(VLOOKUP(Data_Power_app[[#This Row],[PRO ODER]],'Xuất-Delay-SLT'!B:C,2,0),"")</f>
        <v/>
      </c>
      <c r="BJ2744" s="32" t="str">
        <f>IFERROR(VLOOKUP(Data_Power_app[[#This Row],[PRO ODER]],'Plan Lean DC'!A:C,3,0),"")</f>
        <v/>
      </c>
      <c r="BK2744" s="32" t="str">
        <f>IFERROR(VLOOKUP(Data_Power_app[[#This Row],[PRO ODER]]&amp;"LEAN_IN",'Real Time'!A:D,4,0),"")</f>
        <v/>
      </c>
      <c r="BL2744" s="32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2" t="s">
        <v>15877</v>
      </c>
      <c r="C2745" s="32" t="s">
        <v>15878</v>
      </c>
      <c r="D2745" s="32" t="s">
        <v>84</v>
      </c>
      <c r="E2745" s="32" t="s">
        <v>194</v>
      </c>
      <c r="F2745" s="32" t="s">
        <v>72</v>
      </c>
      <c r="G2745" s="32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2" t="s">
        <v>19378</v>
      </c>
      <c r="AH2745" s="32" t="s">
        <v>195</v>
      </c>
      <c r="AI2745" s="32" t="s">
        <v>612</v>
      </c>
      <c r="AJ2745" s="32" t="s">
        <v>74</v>
      </c>
      <c r="AK2745" s="32" t="s">
        <v>98</v>
      </c>
      <c r="AL2745" s="32" t="s">
        <v>196</v>
      </c>
      <c r="AM2745" s="32" t="s">
        <v>197</v>
      </c>
      <c r="AN2745" s="32">
        <v>2.1187499999999999</v>
      </c>
      <c r="AO2745" s="32" t="s">
        <v>68</v>
      </c>
      <c r="AP2745" s="32"/>
      <c r="AQ2745" s="32"/>
      <c r="AR2745" s="32" t="s">
        <v>68</v>
      </c>
      <c r="AS2745" s="32"/>
      <c r="AT2745" s="32"/>
      <c r="AU2745" s="32" t="s">
        <v>613</v>
      </c>
      <c r="AV2745" s="32" t="s">
        <v>614</v>
      </c>
      <c r="AW2745" s="32">
        <v>4.6342600000000003</v>
      </c>
      <c r="AX2745" s="32" t="s">
        <v>615</v>
      </c>
      <c r="AY2745" s="32" t="s">
        <v>616</v>
      </c>
      <c r="AZ2745" s="3">
        <v>72</v>
      </c>
      <c r="BA2745" s="32" t="s">
        <v>173</v>
      </c>
      <c r="BB2745" s="32">
        <v>72</v>
      </c>
      <c r="BC2745" s="32" t="s">
        <v>60</v>
      </c>
      <c r="BD2745" s="32" t="s">
        <v>60</v>
      </c>
      <c r="BE2745" s="32" t="s">
        <v>198</v>
      </c>
      <c r="BF2745" s="32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2" t="str">
        <f>IFERROR(VLOOKUP(Data_Power_app[[#This Row],[PRO ODER]],'Xuất-Delay-SLT'!B:C,2,0),"")</f>
        <v/>
      </c>
      <c r="BJ2745" s="32" t="str">
        <f>IFERROR(VLOOKUP(Data_Power_app[[#This Row],[PRO ODER]],'Plan Lean DC'!A:C,3,0),"")</f>
        <v/>
      </c>
      <c r="BK2745" s="32" t="str">
        <f>IFERROR(VLOOKUP(Data_Power_app[[#This Row],[PRO ODER]]&amp;"LEAN_IN",'Real Time'!A:D,4,0),"")</f>
        <v/>
      </c>
      <c r="BL2745" s="32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2" t="s">
        <v>15879</v>
      </c>
      <c r="C2746" s="32" t="s">
        <v>15880</v>
      </c>
      <c r="D2746" s="32" t="s">
        <v>84</v>
      </c>
      <c r="E2746" s="32" t="s">
        <v>194</v>
      </c>
      <c r="F2746" s="32" t="s">
        <v>72</v>
      </c>
      <c r="G2746" s="32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2" t="s">
        <v>19378</v>
      </c>
      <c r="AH2746" s="32" t="s">
        <v>195</v>
      </c>
      <c r="AI2746" s="32" t="s">
        <v>612</v>
      </c>
      <c r="AJ2746" s="32" t="s">
        <v>74</v>
      </c>
      <c r="AK2746" s="32" t="s">
        <v>98</v>
      </c>
      <c r="AL2746" s="32" t="s">
        <v>196</v>
      </c>
      <c r="AM2746" s="32" t="s">
        <v>197</v>
      </c>
      <c r="AN2746" s="32">
        <v>0.96296999999999999</v>
      </c>
      <c r="AO2746" s="32" t="s">
        <v>68</v>
      </c>
      <c r="AP2746" s="32"/>
      <c r="AQ2746" s="32"/>
      <c r="AR2746" s="32" t="s">
        <v>68</v>
      </c>
      <c r="AS2746" s="32"/>
      <c r="AT2746" s="32"/>
      <c r="AU2746" s="32" t="s">
        <v>613</v>
      </c>
      <c r="AV2746" s="32" t="s">
        <v>614</v>
      </c>
      <c r="AW2746" s="32">
        <v>2.1065100000000001</v>
      </c>
      <c r="AX2746" s="32" t="s">
        <v>615</v>
      </c>
      <c r="AY2746" s="32" t="s">
        <v>616</v>
      </c>
      <c r="AZ2746" s="3">
        <v>36</v>
      </c>
      <c r="BA2746" s="32" t="s">
        <v>173</v>
      </c>
      <c r="BB2746" s="32">
        <v>36</v>
      </c>
      <c r="BC2746" s="32" t="s">
        <v>60</v>
      </c>
      <c r="BD2746" s="32" t="s">
        <v>60</v>
      </c>
      <c r="BE2746" s="32" t="s">
        <v>198</v>
      </c>
      <c r="BF2746" s="32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2" t="str">
        <f>IFERROR(VLOOKUP(Data_Power_app[[#This Row],[PRO ODER]],'Xuất-Delay-SLT'!B:C,2,0),"")</f>
        <v/>
      </c>
      <c r="BJ2746" s="32" t="str">
        <f>IFERROR(VLOOKUP(Data_Power_app[[#This Row],[PRO ODER]],'Plan Lean DC'!A:C,3,0),"")</f>
        <v/>
      </c>
      <c r="BK2746" s="32" t="str">
        <f>IFERROR(VLOOKUP(Data_Power_app[[#This Row],[PRO ODER]]&amp;"LEAN_IN",'Real Time'!A:D,4,0),"")</f>
        <v/>
      </c>
      <c r="BL2746" s="32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2" t="s">
        <v>15881</v>
      </c>
      <c r="C2747" s="32" t="s">
        <v>15882</v>
      </c>
      <c r="D2747" s="32" t="s">
        <v>84</v>
      </c>
      <c r="E2747" s="32" t="s">
        <v>194</v>
      </c>
      <c r="F2747" s="32" t="s">
        <v>72</v>
      </c>
      <c r="G2747" s="32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2" t="s">
        <v>19378</v>
      </c>
      <c r="AH2747" s="32" t="s">
        <v>195</v>
      </c>
      <c r="AI2747" s="32" t="s">
        <v>612</v>
      </c>
      <c r="AJ2747" s="32" t="s">
        <v>74</v>
      </c>
      <c r="AK2747" s="32" t="s">
        <v>98</v>
      </c>
      <c r="AL2747" s="32" t="s">
        <v>196</v>
      </c>
      <c r="AM2747" s="32" t="s">
        <v>197</v>
      </c>
      <c r="AN2747" s="32">
        <v>0.80247000000000002</v>
      </c>
      <c r="AO2747" s="32" t="s">
        <v>68</v>
      </c>
      <c r="AP2747" s="32"/>
      <c r="AQ2747" s="32"/>
      <c r="AR2747" s="32" t="s">
        <v>68</v>
      </c>
      <c r="AS2747" s="32"/>
      <c r="AT2747" s="32"/>
      <c r="AU2747" s="32" t="s">
        <v>613</v>
      </c>
      <c r="AV2747" s="32" t="s">
        <v>614</v>
      </c>
      <c r="AW2747" s="32">
        <v>1.75543</v>
      </c>
      <c r="AX2747" s="32" t="s">
        <v>615</v>
      </c>
      <c r="AY2747" s="32" t="s">
        <v>616</v>
      </c>
      <c r="AZ2747" s="3">
        <v>30</v>
      </c>
      <c r="BA2747" s="32" t="s">
        <v>173</v>
      </c>
      <c r="BB2747" s="32">
        <v>30</v>
      </c>
      <c r="BC2747" s="32" t="s">
        <v>60</v>
      </c>
      <c r="BD2747" s="32" t="s">
        <v>60</v>
      </c>
      <c r="BE2747" s="32" t="s">
        <v>198</v>
      </c>
      <c r="BF2747" s="32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2" t="str">
        <f>IFERROR(VLOOKUP(Data_Power_app[[#This Row],[PRO ODER]],'Xuất-Delay-SLT'!B:C,2,0),"")</f>
        <v/>
      </c>
      <c r="BJ2747" s="32" t="str">
        <f>IFERROR(VLOOKUP(Data_Power_app[[#This Row],[PRO ODER]],'Plan Lean DC'!A:C,3,0),"")</f>
        <v/>
      </c>
      <c r="BK2747" s="32" t="str">
        <f>IFERROR(VLOOKUP(Data_Power_app[[#This Row],[PRO ODER]]&amp;"LEAN_IN",'Real Time'!A:D,4,0),"")</f>
        <v/>
      </c>
      <c r="BL2747" s="32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2" t="s">
        <v>15883</v>
      </c>
      <c r="C2748" s="32" t="s">
        <v>15884</v>
      </c>
      <c r="D2748" s="32" t="s">
        <v>84</v>
      </c>
      <c r="E2748" s="32" t="s">
        <v>194</v>
      </c>
      <c r="F2748" s="32" t="s">
        <v>72</v>
      </c>
      <c r="G2748" s="32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2" t="s">
        <v>19378</v>
      </c>
      <c r="AH2748" s="32" t="s">
        <v>195</v>
      </c>
      <c r="AI2748" s="32" t="s">
        <v>612</v>
      </c>
      <c r="AJ2748" s="32" t="s">
        <v>74</v>
      </c>
      <c r="AK2748" s="32" t="s">
        <v>98</v>
      </c>
      <c r="AL2748" s="32" t="s">
        <v>196</v>
      </c>
      <c r="AM2748" s="32" t="s">
        <v>197</v>
      </c>
      <c r="AN2748" s="32">
        <v>0.64198</v>
      </c>
      <c r="AO2748" s="32" t="s">
        <v>68</v>
      </c>
      <c r="AP2748" s="32"/>
      <c r="AQ2748" s="32"/>
      <c r="AR2748" s="32" t="s">
        <v>68</v>
      </c>
      <c r="AS2748" s="32"/>
      <c r="AT2748" s="32"/>
      <c r="AU2748" s="32" t="s">
        <v>613</v>
      </c>
      <c r="AV2748" s="32" t="s">
        <v>614</v>
      </c>
      <c r="AW2748" s="32">
        <v>1.4043399999999999</v>
      </c>
      <c r="AX2748" s="32" t="s">
        <v>615</v>
      </c>
      <c r="AY2748" s="32" t="s">
        <v>616</v>
      </c>
      <c r="AZ2748" s="3">
        <v>24</v>
      </c>
      <c r="BA2748" s="32" t="s">
        <v>173</v>
      </c>
      <c r="BB2748" s="32">
        <v>24</v>
      </c>
      <c r="BC2748" s="32" t="s">
        <v>60</v>
      </c>
      <c r="BD2748" s="32" t="s">
        <v>60</v>
      </c>
      <c r="BE2748" s="32" t="s">
        <v>198</v>
      </c>
      <c r="BF2748" s="32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2" t="str">
        <f>IFERROR(VLOOKUP(Data_Power_app[[#This Row],[PRO ODER]],'Xuất-Delay-SLT'!B:C,2,0),"")</f>
        <v/>
      </c>
      <c r="BJ2748" s="32" t="str">
        <f>IFERROR(VLOOKUP(Data_Power_app[[#This Row],[PRO ODER]],'Plan Lean DC'!A:C,3,0),"")</f>
        <v/>
      </c>
      <c r="BK2748" s="32" t="str">
        <f>IFERROR(VLOOKUP(Data_Power_app[[#This Row],[PRO ODER]]&amp;"LEAN_IN",'Real Time'!A:D,4,0),"")</f>
        <v/>
      </c>
      <c r="BL2748" s="32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2" t="s">
        <v>15885</v>
      </c>
      <c r="C2749" s="32" t="s">
        <v>15886</v>
      </c>
      <c r="D2749" s="32" t="s">
        <v>84</v>
      </c>
      <c r="E2749" s="32" t="s">
        <v>194</v>
      </c>
      <c r="F2749" s="32" t="s">
        <v>72</v>
      </c>
      <c r="G2749" s="32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2" t="s">
        <v>19378</v>
      </c>
      <c r="AH2749" s="32" t="s">
        <v>195</v>
      </c>
      <c r="AI2749" s="32" t="s">
        <v>612</v>
      </c>
      <c r="AJ2749" s="32" t="s">
        <v>74</v>
      </c>
      <c r="AK2749" s="32" t="s">
        <v>98</v>
      </c>
      <c r="AL2749" s="32" t="s">
        <v>196</v>
      </c>
      <c r="AM2749" s="32" t="s">
        <v>197</v>
      </c>
      <c r="AN2749" s="32">
        <v>0.80247000000000002</v>
      </c>
      <c r="AO2749" s="32" t="s">
        <v>68</v>
      </c>
      <c r="AP2749" s="32"/>
      <c r="AQ2749" s="32"/>
      <c r="AR2749" s="32" t="s">
        <v>68</v>
      </c>
      <c r="AS2749" s="32"/>
      <c r="AT2749" s="32"/>
      <c r="AU2749" s="32" t="s">
        <v>613</v>
      </c>
      <c r="AV2749" s="32" t="s">
        <v>614</v>
      </c>
      <c r="AW2749" s="32">
        <v>1.75543</v>
      </c>
      <c r="AX2749" s="32" t="s">
        <v>615</v>
      </c>
      <c r="AY2749" s="32" t="s">
        <v>616</v>
      </c>
      <c r="AZ2749" s="3">
        <v>30</v>
      </c>
      <c r="BA2749" s="32" t="s">
        <v>173</v>
      </c>
      <c r="BB2749" s="32">
        <v>30</v>
      </c>
      <c r="BC2749" s="32" t="s">
        <v>60</v>
      </c>
      <c r="BD2749" s="32" t="s">
        <v>60</v>
      </c>
      <c r="BE2749" s="32" t="s">
        <v>198</v>
      </c>
      <c r="BF2749" s="32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2" t="str">
        <f>IFERROR(VLOOKUP(Data_Power_app[[#This Row],[PRO ODER]],'Xuất-Delay-SLT'!B:C,2,0),"")</f>
        <v/>
      </c>
      <c r="BJ2749" s="32" t="str">
        <f>IFERROR(VLOOKUP(Data_Power_app[[#This Row],[PRO ODER]],'Plan Lean DC'!A:C,3,0),"")</f>
        <v/>
      </c>
      <c r="BK2749" s="32" t="str">
        <f>IFERROR(VLOOKUP(Data_Power_app[[#This Row],[PRO ODER]]&amp;"LEAN_IN",'Real Time'!A:D,4,0),"")</f>
        <v/>
      </c>
      <c r="BL2749" s="32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2" t="s">
        <v>15887</v>
      </c>
      <c r="C2750" s="32" t="s">
        <v>15888</v>
      </c>
      <c r="D2750" s="32" t="s">
        <v>84</v>
      </c>
      <c r="E2750" s="32" t="s">
        <v>194</v>
      </c>
      <c r="F2750" s="32" t="s">
        <v>72</v>
      </c>
      <c r="G2750" s="32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2" t="s">
        <v>19378</v>
      </c>
      <c r="AH2750" s="32" t="s">
        <v>195</v>
      </c>
      <c r="AI2750" s="32" t="s">
        <v>1088</v>
      </c>
      <c r="AJ2750" s="32" t="s">
        <v>74</v>
      </c>
      <c r="AK2750" s="32" t="s">
        <v>65</v>
      </c>
      <c r="AL2750" s="32" t="s">
        <v>196</v>
      </c>
      <c r="AM2750" s="32" t="s">
        <v>197</v>
      </c>
      <c r="AN2750" s="32">
        <v>0.35313</v>
      </c>
      <c r="AO2750" s="32" t="s">
        <v>68</v>
      </c>
      <c r="AP2750" s="32"/>
      <c r="AQ2750" s="32"/>
      <c r="AR2750" s="32" t="s">
        <v>68</v>
      </c>
      <c r="AS2750" s="32"/>
      <c r="AT2750" s="32"/>
      <c r="AU2750" s="32" t="s">
        <v>1089</v>
      </c>
      <c r="AV2750" s="32" t="s">
        <v>1090</v>
      </c>
      <c r="AW2750" s="32">
        <v>0.77237999999999996</v>
      </c>
      <c r="AX2750" s="32" t="s">
        <v>1091</v>
      </c>
      <c r="AY2750" s="32" t="s">
        <v>1092</v>
      </c>
      <c r="AZ2750" s="3">
        <v>12</v>
      </c>
      <c r="BA2750" s="32" t="s">
        <v>173</v>
      </c>
      <c r="BB2750" s="32">
        <v>12</v>
      </c>
      <c r="BC2750" s="32" t="s">
        <v>60</v>
      </c>
      <c r="BD2750" s="32" t="s">
        <v>60</v>
      </c>
      <c r="BE2750" s="32" t="s">
        <v>198</v>
      </c>
      <c r="BF2750" s="32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2" t="str">
        <f>IFERROR(VLOOKUP(Data_Power_app[[#This Row],[PRO ODER]],'Xuất-Delay-SLT'!B:C,2,0),"")</f>
        <v/>
      </c>
      <c r="BJ2750" s="32" t="str">
        <f>IFERROR(VLOOKUP(Data_Power_app[[#This Row],[PRO ODER]],'Plan Lean DC'!A:C,3,0),"")</f>
        <v/>
      </c>
      <c r="BK2750" s="32" t="str">
        <f>IFERROR(VLOOKUP(Data_Power_app[[#This Row],[PRO ODER]]&amp;"LEAN_IN",'Real Time'!A:D,4,0),"")</f>
        <v/>
      </c>
      <c r="BL2750" s="32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2" t="s">
        <v>15889</v>
      </c>
      <c r="C2751" s="32" t="s">
        <v>15890</v>
      </c>
      <c r="D2751" s="32" t="s">
        <v>84</v>
      </c>
      <c r="E2751" s="32" t="s">
        <v>194</v>
      </c>
      <c r="F2751" s="32" t="s">
        <v>72</v>
      </c>
      <c r="G2751" s="32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2" t="s">
        <v>19378</v>
      </c>
      <c r="AH2751" s="32" t="s">
        <v>195</v>
      </c>
      <c r="AI2751" s="32" t="s">
        <v>1088</v>
      </c>
      <c r="AJ2751" s="32" t="s">
        <v>74</v>
      </c>
      <c r="AK2751" s="32" t="s">
        <v>65</v>
      </c>
      <c r="AL2751" s="32" t="s">
        <v>196</v>
      </c>
      <c r="AM2751" s="32" t="s">
        <v>197</v>
      </c>
      <c r="AN2751" s="32">
        <v>2.0010400000000002</v>
      </c>
      <c r="AO2751" s="32" t="s">
        <v>68</v>
      </c>
      <c r="AP2751" s="32"/>
      <c r="AQ2751" s="32"/>
      <c r="AR2751" s="32" t="s">
        <v>68</v>
      </c>
      <c r="AS2751" s="32"/>
      <c r="AT2751" s="32"/>
      <c r="AU2751" s="32" t="s">
        <v>1089</v>
      </c>
      <c r="AV2751" s="32" t="s">
        <v>1090</v>
      </c>
      <c r="AW2751" s="32">
        <v>4.3768000000000002</v>
      </c>
      <c r="AX2751" s="32" t="s">
        <v>1091</v>
      </c>
      <c r="AY2751" s="32" t="s">
        <v>1092</v>
      </c>
      <c r="AZ2751" s="3">
        <v>68</v>
      </c>
      <c r="BA2751" s="32" t="s">
        <v>173</v>
      </c>
      <c r="BB2751" s="32">
        <v>68</v>
      </c>
      <c r="BC2751" s="32" t="s">
        <v>60</v>
      </c>
      <c r="BD2751" s="32" t="s">
        <v>60</v>
      </c>
      <c r="BE2751" s="32" t="s">
        <v>198</v>
      </c>
      <c r="BF2751" s="32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2" t="str">
        <f>IFERROR(VLOOKUP(Data_Power_app[[#This Row],[PRO ODER]],'Xuất-Delay-SLT'!B:C,2,0),"")</f>
        <v/>
      </c>
      <c r="BJ2751" s="32" t="str">
        <f>IFERROR(VLOOKUP(Data_Power_app[[#This Row],[PRO ODER]],'Plan Lean DC'!A:C,3,0),"")</f>
        <v/>
      </c>
      <c r="BK2751" s="32" t="str">
        <f>IFERROR(VLOOKUP(Data_Power_app[[#This Row],[PRO ODER]]&amp;"LEAN_IN",'Real Time'!A:D,4,0),"")</f>
        <v/>
      </c>
      <c r="BL2751" s="32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2" t="s">
        <v>15891</v>
      </c>
      <c r="C2752" s="32" t="s">
        <v>15892</v>
      </c>
      <c r="D2752" s="32" t="s">
        <v>84</v>
      </c>
      <c r="E2752" s="32" t="s">
        <v>194</v>
      </c>
      <c r="F2752" s="32" t="s">
        <v>72</v>
      </c>
      <c r="G2752" s="32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2" t="s">
        <v>19378</v>
      </c>
      <c r="AH2752" s="32" t="s">
        <v>195</v>
      </c>
      <c r="AI2752" s="32" t="s">
        <v>1088</v>
      </c>
      <c r="AJ2752" s="32" t="s">
        <v>74</v>
      </c>
      <c r="AK2752" s="32" t="s">
        <v>65</v>
      </c>
      <c r="AL2752" s="32" t="s">
        <v>196</v>
      </c>
      <c r="AM2752" s="32" t="s">
        <v>197</v>
      </c>
      <c r="AN2752" s="32">
        <v>1.8244800000000001</v>
      </c>
      <c r="AO2752" s="32" t="s">
        <v>68</v>
      </c>
      <c r="AP2752" s="32"/>
      <c r="AQ2752" s="32"/>
      <c r="AR2752" s="32" t="s">
        <v>68</v>
      </c>
      <c r="AS2752" s="32"/>
      <c r="AT2752" s="32"/>
      <c r="AU2752" s="32" t="s">
        <v>1089</v>
      </c>
      <c r="AV2752" s="32" t="s">
        <v>1090</v>
      </c>
      <c r="AW2752" s="32">
        <v>3.9906100000000002</v>
      </c>
      <c r="AX2752" s="32" t="s">
        <v>1091</v>
      </c>
      <c r="AY2752" s="32" t="s">
        <v>1092</v>
      </c>
      <c r="AZ2752" s="3">
        <v>62</v>
      </c>
      <c r="BA2752" s="32" t="s">
        <v>173</v>
      </c>
      <c r="BB2752" s="32">
        <v>62</v>
      </c>
      <c r="BC2752" s="32" t="s">
        <v>60</v>
      </c>
      <c r="BD2752" s="32" t="s">
        <v>60</v>
      </c>
      <c r="BE2752" s="32" t="s">
        <v>198</v>
      </c>
      <c r="BF2752" s="32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2" t="str">
        <f>IFERROR(VLOOKUP(Data_Power_app[[#This Row],[PRO ODER]],'Xuất-Delay-SLT'!B:C,2,0),"")</f>
        <v/>
      </c>
      <c r="BJ2752" s="32" t="str">
        <f>IFERROR(VLOOKUP(Data_Power_app[[#This Row],[PRO ODER]],'Plan Lean DC'!A:C,3,0),"")</f>
        <v/>
      </c>
      <c r="BK2752" s="32" t="str">
        <f>IFERROR(VLOOKUP(Data_Power_app[[#This Row],[PRO ODER]]&amp;"LEAN_IN",'Real Time'!A:D,4,0),"")</f>
        <v/>
      </c>
      <c r="BL2752" s="32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2" t="s">
        <v>15893</v>
      </c>
      <c r="C2753" s="32" t="s">
        <v>15894</v>
      </c>
      <c r="D2753" s="32" t="s">
        <v>84</v>
      </c>
      <c r="E2753" s="32" t="s">
        <v>194</v>
      </c>
      <c r="F2753" s="32" t="s">
        <v>72</v>
      </c>
      <c r="G2753" s="32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2" t="s">
        <v>19378</v>
      </c>
      <c r="AH2753" s="32" t="s">
        <v>195</v>
      </c>
      <c r="AI2753" s="32" t="s">
        <v>1088</v>
      </c>
      <c r="AJ2753" s="32" t="s">
        <v>74</v>
      </c>
      <c r="AK2753" s="32" t="s">
        <v>65</v>
      </c>
      <c r="AL2753" s="32" t="s">
        <v>196</v>
      </c>
      <c r="AM2753" s="32" t="s">
        <v>197</v>
      </c>
      <c r="AN2753" s="32">
        <v>2.5679099999999999</v>
      </c>
      <c r="AO2753" s="32" t="s">
        <v>68</v>
      </c>
      <c r="AP2753" s="32"/>
      <c r="AQ2753" s="32"/>
      <c r="AR2753" s="32" t="s">
        <v>68</v>
      </c>
      <c r="AS2753" s="32"/>
      <c r="AT2753" s="32"/>
      <c r="AU2753" s="32" t="s">
        <v>1089</v>
      </c>
      <c r="AV2753" s="32" t="s">
        <v>1090</v>
      </c>
      <c r="AW2753" s="32">
        <v>5.6173700000000002</v>
      </c>
      <c r="AX2753" s="32" t="s">
        <v>1091</v>
      </c>
      <c r="AY2753" s="32" t="s">
        <v>1092</v>
      </c>
      <c r="AZ2753" s="3">
        <v>96</v>
      </c>
      <c r="BA2753" s="32" t="s">
        <v>173</v>
      </c>
      <c r="BB2753" s="32">
        <v>96</v>
      </c>
      <c r="BC2753" s="32" t="s">
        <v>60</v>
      </c>
      <c r="BD2753" s="32" t="s">
        <v>60</v>
      </c>
      <c r="BE2753" s="32" t="s">
        <v>198</v>
      </c>
      <c r="BF2753" s="32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2" t="str">
        <f>IFERROR(VLOOKUP(Data_Power_app[[#This Row],[PRO ODER]],'Xuất-Delay-SLT'!B:C,2,0),"")</f>
        <v/>
      </c>
      <c r="BJ2753" s="32" t="str">
        <f>IFERROR(VLOOKUP(Data_Power_app[[#This Row],[PRO ODER]],'Plan Lean DC'!A:C,3,0),"")</f>
        <v/>
      </c>
      <c r="BK2753" s="32" t="str">
        <f>IFERROR(VLOOKUP(Data_Power_app[[#This Row],[PRO ODER]]&amp;"LEAN_IN",'Real Time'!A:D,4,0),"")</f>
        <v/>
      </c>
      <c r="BL2753" s="32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2" t="s">
        <v>15895</v>
      </c>
      <c r="C2754" s="32" t="s">
        <v>15896</v>
      </c>
      <c r="D2754" s="32" t="s">
        <v>84</v>
      </c>
      <c r="E2754" s="32" t="s">
        <v>194</v>
      </c>
      <c r="F2754" s="32" t="s">
        <v>72</v>
      </c>
      <c r="G2754" s="32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2" t="s">
        <v>19378</v>
      </c>
      <c r="AH2754" s="32" t="s">
        <v>195</v>
      </c>
      <c r="AI2754" s="32" t="s">
        <v>1088</v>
      </c>
      <c r="AJ2754" s="32" t="s">
        <v>74</v>
      </c>
      <c r="AK2754" s="32" t="s">
        <v>65</v>
      </c>
      <c r="AL2754" s="32" t="s">
        <v>196</v>
      </c>
      <c r="AM2754" s="32" t="s">
        <v>197</v>
      </c>
      <c r="AN2754" s="32">
        <v>2.7551600000000001</v>
      </c>
      <c r="AO2754" s="32" t="s">
        <v>68</v>
      </c>
      <c r="AP2754" s="32"/>
      <c r="AQ2754" s="32"/>
      <c r="AR2754" s="32" t="s">
        <v>68</v>
      </c>
      <c r="AS2754" s="32"/>
      <c r="AT2754" s="32"/>
      <c r="AU2754" s="32" t="s">
        <v>1089</v>
      </c>
      <c r="AV2754" s="32" t="s">
        <v>1090</v>
      </c>
      <c r="AW2754" s="32">
        <v>6.0269700000000004</v>
      </c>
      <c r="AX2754" s="32" t="s">
        <v>1091</v>
      </c>
      <c r="AY2754" s="32" t="s">
        <v>1092</v>
      </c>
      <c r="AZ2754" s="3">
        <v>103</v>
      </c>
      <c r="BA2754" s="32" t="s">
        <v>173</v>
      </c>
      <c r="BB2754" s="32">
        <v>103</v>
      </c>
      <c r="BC2754" s="32" t="s">
        <v>60</v>
      </c>
      <c r="BD2754" s="32" t="s">
        <v>60</v>
      </c>
      <c r="BE2754" s="32" t="s">
        <v>198</v>
      </c>
      <c r="BF2754" s="32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2" t="str">
        <f>IFERROR(VLOOKUP(Data_Power_app[[#This Row],[PRO ODER]],'Xuất-Delay-SLT'!B:C,2,0),"")</f>
        <v/>
      </c>
      <c r="BJ2754" s="32" t="str">
        <f>IFERROR(VLOOKUP(Data_Power_app[[#This Row],[PRO ODER]],'Plan Lean DC'!A:C,3,0),"")</f>
        <v/>
      </c>
      <c r="BK2754" s="32" t="str">
        <f>IFERROR(VLOOKUP(Data_Power_app[[#This Row],[PRO ODER]]&amp;"LEAN_IN",'Real Time'!A:D,4,0),"")</f>
        <v/>
      </c>
      <c r="BL2754" s="32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2" t="s">
        <v>15897</v>
      </c>
      <c r="C2755" s="32" t="s">
        <v>15898</v>
      </c>
      <c r="D2755" s="32" t="s">
        <v>84</v>
      </c>
      <c r="E2755" s="32" t="s">
        <v>194</v>
      </c>
      <c r="F2755" s="32" t="s">
        <v>72</v>
      </c>
      <c r="G2755" s="32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2" t="s">
        <v>19378</v>
      </c>
      <c r="AH2755" s="32" t="s">
        <v>195</v>
      </c>
      <c r="AI2755" s="32" t="s">
        <v>1088</v>
      </c>
      <c r="AJ2755" s="32" t="s">
        <v>74</v>
      </c>
      <c r="AK2755" s="32" t="s">
        <v>65</v>
      </c>
      <c r="AL2755" s="32" t="s">
        <v>196</v>
      </c>
      <c r="AM2755" s="32" t="s">
        <v>197</v>
      </c>
      <c r="AN2755" s="32">
        <v>4.70784</v>
      </c>
      <c r="AO2755" s="32" t="s">
        <v>68</v>
      </c>
      <c r="AP2755" s="32"/>
      <c r="AQ2755" s="32"/>
      <c r="AR2755" s="32" t="s">
        <v>68</v>
      </c>
      <c r="AS2755" s="32"/>
      <c r="AT2755" s="32"/>
      <c r="AU2755" s="32" t="s">
        <v>1089</v>
      </c>
      <c r="AV2755" s="32" t="s">
        <v>1090</v>
      </c>
      <c r="AW2755" s="32">
        <v>10.29852</v>
      </c>
      <c r="AX2755" s="32" t="s">
        <v>1091</v>
      </c>
      <c r="AY2755" s="32" t="s">
        <v>1092</v>
      </c>
      <c r="AZ2755" s="3">
        <v>176</v>
      </c>
      <c r="BA2755" s="32" t="s">
        <v>173</v>
      </c>
      <c r="BB2755" s="32">
        <v>176</v>
      </c>
      <c r="BC2755" s="32" t="s">
        <v>60</v>
      </c>
      <c r="BD2755" s="32" t="s">
        <v>60</v>
      </c>
      <c r="BE2755" s="32" t="s">
        <v>198</v>
      </c>
      <c r="BF2755" s="32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2" t="str">
        <f>IFERROR(VLOOKUP(Data_Power_app[[#This Row],[PRO ODER]],'Xuất-Delay-SLT'!B:C,2,0),"")</f>
        <v/>
      </c>
      <c r="BJ2755" s="32" t="str">
        <f>IFERROR(VLOOKUP(Data_Power_app[[#This Row],[PRO ODER]],'Plan Lean DC'!A:C,3,0),"")</f>
        <v/>
      </c>
      <c r="BK2755" s="32" t="str">
        <f>IFERROR(VLOOKUP(Data_Power_app[[#This Row],[PRO ODER]]&amp;"LEAN_IN",'Real Time'!A:D,4,0),"")</f>
        <v/>
      </c>
      <c r="BL2755" s="32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2" t="s">
        <v>15899</v>
      </c>
      <c r="C2756" s="32" t="s">
        <v>15900</v>
      </c>
      <c r="D2756" s="32" t="s">
        <v>84</v>
      </c>
      <c r="E2756" s="32" t="s">
        <v>194</v>
      </c>
      <c r="F2756" s="32" t="s">
        <v>72</v>
      </c>
      <c r="G2756" s="32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2" t="s">
        <v>19378</v>
      </c>
      <c r="AH2756" s="32" t="s">
        <v>195</v>
      </c>
      <c r="AI2756" s="32" t="s">
        <v>1088</v>
      </c>
      <c r="AJ2756" s="32" t="s">
        <v>74</v>
      </c>
      <c r="AK2756" s="32" t="s">
        <v>65</v>
      </c>
      <c r="AL2756" s="32" t="s">
        <v>196</v>
      </c>
      <c r="AM2756" s="32" t="s">
        <v>197</v>
      </c>
      <c r="AN2756" s="32">
        <v>4.9485799999999998</v>
      </c>
      <c r="AO2756" s="32" t="s">
        <v>68</v>
      </c>
      <c r="AP2756" s="32"/>
      <c r="AQ2756" s="32"/>
      <c r="AR2756" s="32" t="s">
        <v>68</v>
      </c>
      <c r="AS2756" s="32"/>
      <c r="AT2756" s="32"/>
      <c r="AU2756" s="32" t="s">
        <v>1089</v>
      </c>
      <c r="AV2756" s="32" t="s">
        <v>1090</v>
      </c>
      <c r="AW2756" s="32">
        <v>10.825150000000001</v>
      </c>
      <c r="AX2756" s="32" t="s">
        <v>1091</v>
      </c>
      <c r="AY2756" s="32" t="s">
        <v>1092</v>
      </c>
      <c r="AZ2756" s="3">
        <v>185</v>
      </c>
      <c r="BA2756" s="32" t="s">
        <v>173</v>
      </c>
      <c r="BB2756" s="32">
        <v>185</v>
      </c>
      <c r="BC2756" s="32" t="s">
        <v>60</v>
      </c>
      <c r="BD2756" s="32" t="s">
        <v>60</v>
      </c>
      <c r="BE2756" s="32" t="s">
        <v>198</v>
      </c>
      <c r="BF2756" s="32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2" t="str">
        <f>IFERROR(VLOOKUP(Data_Power_app[[#This Row],[PRO ODER]],'Xuất-Delay-SLT'!B:C,2,0),"")</f>
        <v/>
      </c>
      <c r="BJ2756" s="32" t="str">
        <f>IFERROR(VLOOKUP(Data_Power_app[[#This Row],[PRO ODER]],'Plan Lean DC'!A:C,3,0),"")</f>
        <v/>
      </c>
      <c r="BK2756" s="32" t="str">
        <f>IFERROR(VLOOKUP(Data_Power_app[[#This Row],[PRO ODER]]&amp;"LEAN_IN",'Real Time'!A:D,4,0),"")</f>
        <v/>
      </c>
      <c r="BL2756" s="32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2" t="s">
        <v>15901</v>
      </c>
      <c r="C2757" s="32" t="s">
        <v>15902</v>
      </c>
      <c r="D2757" s="32" t="s">
        <v>84</v>
      </c>
      <c r="E2757" s="32" t="s">
        <v>194</v>
      </c>
      <c r="F2757" s="32" t="s">
        <v>72</v>
      </c>
      <c r="G2757" s="32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2" t="s">
        <v>19378</v>
      </c>
      <c r="AH2757" s="32" t="s">
        <v>195</v>
      </c>
      <c r="AI2757" s="32" t="s">
        <v>1088</v>
      </c>
      <c r="AJ2757" s="32" t="s">
        <v>74</v>
      </c>
      <c r="AK2757" s="32" t="s">
        <v>65</v>
      </c>
      <c r="AL2757" s="32" t="s">
        <v>196</v>
      </c>
      <c r="AM2757" s="32" t="s">
        <v>197</v>
      </c>
      <c r="AN2757" s="32">
        <v>5.8529799999999996</v>
      </c>
      <c r="AO2757" s="32" t="s">
        <v>68</v>
      </c>
      <c r="AP2757" s="32"/>
      <c r="AQ2757" s="32"/>
      <c r="AR2757" s="32" t="s">
        <v>68</v>
      </c>
      <c r="AS2757" s="32"/>
      <c r="AT2757" s="32"/>
      <c r="AU2757" s="32" t="s">
        <v>1089</v>
      </c>
      <c r="AV2757" s="32" t="s">
        <v>1090</v>
      </c>
      <c r="AW2757" s="32">
        <v>12.797750000000001</v>
      </c>
      <c r="AX2757" s="32" t="s">
        <v>1091</v>
      </c>
      <c r="AY2757" s="32" t="s">
        <v>1092</v>
      </c>
      <c r="AZ2757" s="3">
        <v>250</v>
      </c>
      <c r="BA2757" s="32" t="s">
        <v>173</v>
      </c>
      <c r="BB2757" s="32">
        <v>250</v>
      </c>
      <c r="BC2757" s="32" t="s">
        <v>60</v>
      </c>
      <c r="BD2757" s="32" t="s">
        <v>60</v>
      </c>
      <c r="BE2757" s="32" t="s">
        <v>198</v>
      </c>
      <c r="BF2757" s="32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2" t="str">
        <f>IFERROR(VLOOKUP(Data_Power_app[[#This Row],[PRO ODER]],'Xuất-Delay-SLT'!B:C,2,0),"")</f>
        <v/>
      </c>
      <c r="BJ2757" s="32" t="str">
        <f>IFERROR(VLOOKUP(Data_Power_app[[#This Row],[PRO ODER]],'Plan Lean DC'!A:C,3,0),"")</f>
        <v/>
      </c>
      <c r="BK2757" s="32" t="str">
        <f>IFERROR(VLOOKUP(Data_Power_app[[#This Row],[PRO ODER]]&amp;"LEAN_IN",'Real Time'!A:D,4,0),"")</f>
        <v/>
      </c>
      <c r="BL2757" s="32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2" t="s">
        <v>15903</v>
      </c>
      <c r="C2758" s="32" t="s">
        <v>15904</v>
      </c>
      <c r="D2758" s="32" t="s">
        <v>84</v>
      </c>
      <c r="E2758" s="32" t="s">
        <v>194</v>
      </c>
      <c r="F2758" s="32" t="s">
        <v>72</v>
      </c>
      <c r="G2758" s="32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2" t="s">
        <v>19378</v>
      </c>
      <c r="AH2758" s="32" t="s">
        <v>195</v>
      </c>
      <c r="AI2758" s="32" t="s">
        <v>1088</v>
      </c>
      <c r="AJ2758" s="32" t="s">
        <v>74</v>
      </c>
      <c r="AK2758" s="32" t="s">
        <v>65</v>
      </c>
      <c r="AL2758" s="32" t="s">
        <v>196</v>
      </c>
      <c r="AM2758" s="32" t="s">
        <v>197</v>
      </c>
      <c r="AN2758" s="32">
        <v>4.7526200000000003</v>
      </c>
      <c r="AO2758" s="32" t="s">
        <v>68</v>
      </c>
      <c r="AP2758" s="32"/>
      <c r="AQ2758" s="32"/>
      <c r="AR2758" s="32" t="s">
        <v>68</v>
      </c>
      <c r="AS2758" s="32"/>
      <c r="AT2758" s="32"/>
      <c r="AU2758" s="32" t="s">
        <v>1089</v>
      </c>
      <c r="AV2758" s="32" t="s">
        <v>1090</v>
      </c>
      <c r="AW2758" s="32">
        <v>10.391769999999999</v>
      </c>
      <c r="AX2758" s="32" t="s">
        <v>1091</v>
      </c>
      <c r="AY2758" s="32" t="s">
        <v>1092</v>
      </c>
      <c r="AZ2758" s="3">
        <v>203</v>
      </c>
      <c r="BA2758" s="32" t="s">
        <v>173</v>
      </c>
      <c r="BB2758" s="32">
        <v>203</v>
      </c>
      <c r="BC2758" s="32" t="s">
        <v>60</v>
      </c>
      <c r="BD2758" s="32" t="s">
        <v>60</v>
      </c>
      <c r="BE2758" s="32" t="s">
        <v>198</v>
      </c>
      <c r="BF2758" s="32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2" t="str">
        <f>IFERROR(VLOOKUP(Data_Power_app[[#This Row],[PRO ODER]],'Xuất-Delay-SLT'!B:C,2,0),"")</f>
        <v/>
      </c>
      <c r="BJ2758" s="32" t="str">
        <f>IFERROR(VLOOKUP(Data_Power_app[[#This Row],[PRO ODER]],'Plan Lean DC'!A:C,3,0),"")</f>
        <v/>
      </c>
      <c r="BK2758" s="32" t="str">
        <f>IFERROR(VLOOKUP(Data_Power_app[[#This Row],[PRO ODER]]&amp;"LEAN_IN",'Real Time'!A:D,4,0),"")</f>
        <v/>
      </c>
      <c r="BL2758" s="32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2" t="s">
        <v>15905</v>
      </c>
      <c r="C2759" s="32" t="s">
        <v>15906</v>
      </c>
      <c r="D2759" s="32" t="s">
        <v>84</v>
      </c>
      <c r="E2759" s="32" t="s">
        <v>194</v>
      </c>
      <c r="F2759" s="32" t="s">
        <v>72</v>
      </c>
      <c r="G2759" s="32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2" t="s">
        <v>19378</v>
      </c>
      <c r="AH2759" s="32" t="s">
        <v>195</v>
      </c>
      <c r="AI2759" s="32" t="s">
        <v>1088</v>
      </c>
      <c r="AJ2759" s="32" t="s">
        <v>74</v>
      </c>
      <c r="AK2759" s="32" t="s">
        <v>65</v>
      </c>
      <c r="AL2759" s="32" t="s">
        <v>196</v>
      </c>
      <c r="AM2759" s="32" t="s">
        <v>197</v>
      </c>
      <c r="AN2759" s="32">
        <v>4.4950799999999997</v>
      </c>
      <c r="AO2759" s="32" t="s">
        <v>68</v>
      </c>
      <c r="AP2759" s="32"/>
      <c r="AQ2759" s="32"/>
      <c r="AR2759" s="32" t="s">
        <v>68</v>
      </c>
      <c r="AS2759" s="32"/>
      <c r="AT2759" s="32"/>
      <c r="AU2759" s="32" t="s">
        <v>1089</v>
      </c>
      <c r="AV2759" s="32" t="s">
        <v>1090</v>
      </c>
      <c r="AW2759" s="32">
        <v>9.8286700000000007</v>
      </c>
      <c r="AX2759" s="32" t="s">
        <v>1091</v>
      </c>
      <c r="AY2759" s="32" t="s">
        <v>1092</v>
      </c>
      <c r="AZ2759" s="3">
        <v>192</v>
      </c>
      <c r="BA2759" s="32" t="s">
        <v>173</v>
      </c>
      <c r="BB2759" s="32">
        <v>192</v>
      </c>
      <c r="BC2759" s="32" t="s">
        <v>60</v>
      </c>
      <c r="BD2759" s="32" t="s">
        <v>60</v>
      </c>
      <c r="BE2759" s="32" t="s">
        <v>198</v>
      </c>
      <c r="BF2759" s="32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2" t="str">
        <f>IFERROR(VLOOKUP(Data_Power_app[[#This Row],[PRO ODER]],'Xuất-Delay-SLT'!B:C,2,0),"")</f>
        <v/>
      </c>
      <c r="BJ2759" s="32" t="str">
        <f>IFERROR(VLOOKUP(Data_Power_app[[#This Row],[PRO ODER]],'Plan Lean DC'!A:C,3,0),"")</f>
        <v/>
      </c>
      <c r="BK2759" s="32" t="str">
        <f>IFERROR(VLOOKUP(Data_Power_app[[#This Row],[PRO ODER]]&amp;"LEAN_IN",'Real Time'!A:D,4,0),"")</f>
        <v/>
      </c>
      <c r="BL2759" s="32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2" t="s">
        <v>15907</v>
      </c>
      <c r="C2760" s="32" t="s">
        <v>15908</v>
      </c>
      <c r="D2760" s="32" t="s">
        <v>84</v>
      </c>
      <c r="E2760" s="32" t="s">
        <v>194</v>
      </c>
      <c r="F2760" s="32" t="s">
        <v>72</v>
      </c>
      <c r="G2760" s="32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2" t="s">
        <v>19378</v>
      </c>
      <c r="AH2760" s="32" t="s">
        <v>195</v>
      </c>
      <c r="AI2760" s="32" t="s">
        <v>1088</v>
      </c>
      <c r="AJ2760" s="32" t="s">
        <v>74</v>
      </c>
      <c r="AK2760" s="32" t="s">
        <v>65</v>
      </c>
      <c r="AL2760" s="32" t="s">
        <v>196</v>
      </c>
      <c r="AM2760" s="32" t="s">
        <v>197</v>
      </c>
      <c r="AN2760" s="32">
        <v>2.5531299999999999</v>
      </c>
      <c r="AO2760" s="32" t="s">
        <v>68</v>
      </c>
      <c r="AP2760" s="32"/>
      <c r="AQ2760" s="32"/>
      <c r="AR2760" s="32" t="s">
        <v>68</v>
      </c>
      <c r="AS2760" s="32"/>
      <c r="AT2760" s="32"/>
      <c r="AU2760" s="32" t="s">
        <v>1089</v>
      </c>
      <c r="AV2760" s="32" t="s">
        <v>1090</v>
      </c>
      <c r="AW2760" s="32">
        <v>5.5842900000000002</v>
      </c>
      <c r="AX2760" s="32" t="s">
        <v>1091</v>
      </c>
      <c r="AY2760" s="32" t="s">
        <v>1092</v>
      </c>
      <c r="AZ2760" s="3">
        <v>119</v>
      </c>
      <c r="BA2760" s="32" t="s">
        <v>173</v>
      </c>
      <c r="BB2760" s="32">
        <v>119</v>
      </c>
      <c r="BC2760" s="32" t="s">
        <v>60</v>
      </c>
      <c r="BD2760" s="32" t="s">
        <v>60</v>
      </c>
      <c r="BE2760" s="32" t="s">
        <v>198</v>
      </c>
      <c r="BF2760" s="32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2" t="str">
        <f>IFERROR(VLOOKUP(Data_Power_app[[#This Row],[PRO ODER]],'Xuất-Delay-SLT'!B:C,2,0),"")</f>
        <v/>
      </c>
      <c r="BJ2760" s="32" t="str">
        <f>IFERROR(VLOOKUP(Data_Power_app[[#This Row],[PRO ODER]],'Plan Lean DC'!A:C,3,0),"")</f>
        <v/>
      </c>
      <c r="BK2760" s="32" t="str">
        <f>IFERROR(VLOOKUP(Data_Power_app[[#This Row],[PRO ODER]]&amp;"LEAN_IN",'Real Time'!A:D,4,0),"")</f>
        <v/>
      </c>
      <c r="BL2760" s="32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2" t="s">
        <v>15909</v>
      </c>
      <c r="C2761" s="32" t="s">
        <v>15910</v>
      </c>
      <c r="D2761" s="32" t="s">
        <v>84</v>
      </c>
      <c r="E2761" s="32" t="s">
        <v>194</v>
      </c>
      <c r="F2761" s="32" t="s">
        <v>72</v>
      </c>
      <c r="G2761" s="32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2" t="s">
        <v>19378</v>
      </c>
      <c r="AH2761" s="32" t="s">
        <v>195</v>
      </c>
      <c r="AI2761" s="32" t="s">
        <v>1088</v>
      </c>
      <c r="AJ2761" s="32" t="s">
        <v>74</v>
      </c>
      <c r="AK2761" s="32" t="s">
        <v>65</v>
      </c>
      <c r="AL2761" s="32" t="s">
        <v>196</v>
      </c>
      <c r="AM2761" s="32" t="s">
        <v>197</v>
      </c>
      <c r="AN2761" s="32">
        <v>1.2229300000000001</v>
      </c>
      <c r="AO2761" s="32" t="s">
        <v>68</v>
      </c>
      <c r="AP2761" s="32"/>
      <c r="AQ2761" s="32"/>
      <c r="AR2761" s="32" t="s">
        <v>68</v>
      </c>
      <c r="AS2761" s="32"/>
      <c r="AT2761" s="32"/>
      <c r="AU2761" s="32" t="s">
        <v>1089</v>
      </c>
      <c r="AV2761" s="32" t="s">
        <v>1090</v>
      </c>
      <c r="AW2761" s="32">
        <v>2.67483</v>
      </c>
      <c r="AX2761" s="32" t="s">
        <v>1091</v>
      </c>
      <c r="AY2761" s="32" t="s">
        <v>1092</v>
      </c>
      <c r="AZ2761" s="3">
        <v>57</v>
      </c>
      <c r="BA2761" s="32" t="s">
        <v>173</v>
      </c>
      <c r="BB2761" s="32">
        <v>57</v>
      </c>
      <c r="BC2761" s="32" t="s">
        <v>60</v>
      </c>
      <c r="BD2761" s="32" t="s">
        <v>60</v>
      </c>
      <c r="BE2761" s="32" t="s">
        <v>198</v>
      </c>
      <c r="BF2761" s="32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2" t="str">
        <f>IFERROR(VLOOKUP(Data_Power_app[[#This Row],[PRO ODER]],'Xuất-Delay-SLT'!B:C,2,0),"")</f>
        <v/>
      </c>
      <c r="BJ2761" s="32" t="str">
        <f>IFERROR(VLOOKUP(Data_Power_app[[#This Row],[PRO ODER]],'Plan Lean DC'!A:C,3,0),"")</f>
        <v/>
      </c>
      <c r="BK2761" s="32" t="str">
        <f>IFERROR(VLOOKUP(Data_Power_app[[#This Row],[PRO ODER]]&amp;"LEAN_IN",'Real Time'!A:D,4,0),"")</f>
        <v/>
      </c>
      <c r="BL2761" s="32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2" t="s">
        <v>15911</v>
      </c>
      <c r="C2762" s="32" t="s">
        <v>15912</v>
      </c>
      <c r="D2762" s="32" t="s">
        <v>84</v>
      </c>
      <c r="E2762" s="32" t="s">
        <v>194</v>
      </c>
      <c r="F2762" s="32" t="s">
        <v>72</v>
      </c>
      <c r="G2762" s="32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2" t="s">
        <v>19378</v>
      </c>
      <c r="AH2762" s="32" t="s">
        <v>195</v>
      </c>
      <c r="AI2762" s="32" t="s">
        <v>1289</v>
      </c>
      <c r="AJ2762" s="32" t="s">
        <v>74</v>
      </c>
      <c r="AK2762" s="32" t="s">
        <v>65</v>
      </c>
      <c r="AL2762" s="32" t="s">
        <v>196</v>
      </c>
      <c r="AM2762" s="32" t="s">
        <v>197</v>
      </c>
      <c r="AN2762" s="32">
        <v>1.91276</v>
      </c>
      <c r="AO2762" s="32" t="s">
        <v>68</v>
      </c>
      <c r="AP2762" s="32"/>
      <c r="AQ2762" s="32"/>
      <c r="AR2762" s="32" t="s">
        <v>68</v>
      </c>
      <c r="AS2762" s="32"/>
      <c r="AT2762" s="32"/>
      <c r="AU2762" s="32" t="s">
        <v>1290</v>
      </c>
      <c r="AV2762" s="32" t="s">
        <v>1291</v>
      </c>
      <c r="AW2762" s="32">
        <v>4.1837099999999996</v>
      </c>
      <c r="AX2762" s="32" t="s">
        <v>1292</v>
      </c>
      <c r="AY2762" s="32" t="s">
        <v>1293</v>
      </c>
      <c r="AZ2762" s="3">
        <v>65</v>
      </c>
      <c r="BA2762" s="32" t="s">
        <v>173</v>
      </c>
      <c r="BB2762" s="32">
        <v>65</v>
      </c>
      <c r="BC2762" s="32" t="s">
        <v>60</v>
      </c>
      <c r="BD2762" s="32" t="s">
        <v>60</v>
      </c>
      <c r="BE2762" s="32" t="s">
        <v>198</v>
      </c>
      <c r="BF2762" s="32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2" t="str">
        <f>IFERROR(VLOOKUP(Data_Power_app[[#This Row],[PRO ODER]],'Xuất-Delay-SLT'!B:C,2,0),"")</f>
        <v/>
      </c>
      <c r="BJ2762" s="32" t="str">
        <f>IFERROR(VLOOKUP(Data_Power_app[[#This Row],[PRO ODER]],'Plan Lean DC'!A:C,3,0),"")</f>
        <v/>
      </c>
      <c r="BK2762" s="32" t="str">
        <f>IFERROR(VLOOKUP(Data_Power_app[[#This Row],[PRO ODER]]&amp;"LEAN_IN",'Real Time'!A:D,4,0),"")</f>
        <v/>
      </c>
      <c r="BL2762" s="32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2" t="s">
        <v>15913</v>
      </c>
      <c r="C2763" s="32" t="s">
        <v>15914</v>
      </c>
      <c r="D2763" s="32" t="s">
        <v>84</v>
      </c>
      <c r="E2763" s="32" t="s">
        <v>194</v>
      </c>
      <c r="F2763" s="32" t="s">
        <v>72</v>
      </c>
      <c r="G2763" s="32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2" t="s">
        <v>19378</v>
      </c>
      <c r="AH2763" s="32" t="s">
        <v>195</v>
      </c>
      <c r="AI2763" s="32" t="s">
        <v>1289</v>
      </c>
      <c r="AJ2763" s="32" t="s">
        <v>74</v>
      </c>
      <c r="AK2763" s="32" t="s">
        <v>65</v>
      </c>
      <c r="AL2763" s="32" t="s">
        <v>196</v>
      </c>
      <c r="AM2763" s="32" t="s">
        <v>197</v>
      </c>
      <c r="AN2763" s="32">
        <v>3.00156</v>
      </c>
      <c r="AO2763" s="32" t="s">
        <v>68</v>
      </c>
      <c r="AP2763" s="32"/>
      <c r="AQ2763" s="32"/>
      <c r="AR2763" s="32" t="s">
        <v>68</v>
      </c>
      <c r="AS2763" s="32"/>
      <c r="AT2763" s="32"/>
      <c r="AU2763" s="32" t="s">
        <v>1290</v>
      </c>
      <c r="AV2763" s="32" t="s">
        <v>1291</v>
      </c>
      <c r="AW2763" s="32">
        <v>6.5651999999999999</v>
      </c>
      <c r="AX2763" s="32" t="s">
        <v>1292</v>
      </c>
      <c r="AY2763" s="32" t="s">
        <v>1293</v>
      </c>
      <c r="AZ2763" s="3">
        <v>102</v>
      </c>
      <c r="BA2763" s="32" t="s">
        <v>173</v>
      </c>
      <c r="BB2763" s="32">
        <v>102</v>
      </c>
      <c r="BC2763" s="32" t="s">
        <v>60</v>
      </c>
      <c r="BD2763" s="32" t="s">
        <v>60</v>
      </c>
      <c r="BE2763" s="32" t="s">
        <v>198</v>
      </c>
      <c r="BF2763" s="32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2" t="str">
        <f>IFERROR(VLOOKUP(Data_Power_app[[#This Row],[PRO ODER]],'Xuất-Delay-SLT'!B:C,2,0),"")</f>
        <v/>
      </c>
      <c r="BJ2763" s="32" t="str">
        <f>IFERROR(VLOOKUP(Data_Power_app[[#This Row],[PRO ODER]],'Plan Lean DC'!A:C,3,0),"")</f>
        <v/>
      </c>
      <c r="BK2763" s="32" t="str">
        <f>IFERROR(VLOOKUP(Data_Power_app[[#This Row],[PRO ODER]]&amp;"LEAN_IN",'Real Time'!A:D,4,0),"")</f>
        <v/>
      </c>
      <c r="BL2763" s="32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2" t="s">
        <v>15915</v>
      </c>
      <c r="C2764" s="32" t="s">
        <v>15916</v>
      </c>
      <c r="D2764" s="32" t="s">
        <v>84</v>
      </c>
      <c r="E2764" s="32" t="s">
        <v>194</v>
      </c>
      <c r="F2764" s="32" t="s">
        <v>72</v>
      </c>
      <c r="G2764" s="32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2" t="s">
        <v>19378</v>
      </c>
      <c r="AH2764" s="32" t="s">
        <v>195</v>
      </c>
      <c r="AI2764" s="32" t="s">
        <v>1289</v>
      </c>
      <c r="AJ2764" s="32" t="s">
        <v>74</v>
      </c>
      <c r="AK2764" s="32" t="s">
        <v>65</v>
      </c>
      <c r="AL2764" s="32" t="s">
        <v>196</v>
      </c>
      <c r="AM2764" s="32" t="s">
        <v>197</v>
      </c>
      <c r="AN2764" s="32">
        <v>1.5105200000000001</v>
      </c>
      <c r="AO2764" s="32" t="s">
        <v>68</v>
      </c>
      <c r="AP2764" s="32"/>
      <c r="AQ2764" s="32"/>
      <c r="AR2764" s="32" t="s">
        <v>68</v>
      </c>
      <c r="AS2764" s="32"/>
      <c r="AT2764" s="32"/>
      <c r="AU2764" s="32" t="s">
        <v>1290</v>
      </c>
      <c r="AV2764" s="32" t="s">
        <v>1291</v>
      </c>
      <c r="AW2764" s="32">
        <v>3.30383</v>
      </c>
      <c r="AX2764" s="32" t="s">
        <v>1292</v>
      </c>
      <c r="AY2764" s="32" t="s">
        <v>1293</v>
      </c>
      <c r="AZ2764" s="3">
        <v>44</v>
      </c>
      <c r="BA2764" s="32" t="s">
        <v>173</v>
      </c>
      <c r="BB2764" s="32">
        <v>44</v>
      </c>
      <c r="BC2764" s="32" t="s">
        <v>60</v>
      </c>
      <c r="BD2764" s="32" t="s">
        <v>60</v>
      </c>
      <c r="BE2764" s="32" t="s">
        <v>198</v>
      </c>
      <c r="BF2764" s="32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2" t="str">
        <f>IFERROR(VLOOKUP(Data_Power_app[[#This Row],[PRO ODER]],'Xuất-Delay-SLT'!B:C,2,0),"")</f>
        <v/>
      </c>
      <c r="BJ2764" s="32" t="str">
        <f>IFERROR(VLOOKUP(Data_Power_app[[#This Row],[PRO ODER]],'Plan Lean DC'!A:C,3,0),"")</f>
        <v/>
      </c>
      <c r="BK2764" s="32" t="str">
        <f>IFERROR(VLOOKUP(Data_Power_app[[#This Row],[PRO ODER]]&amp;"LEAN_IN",'Real Time'!A:D,4,0),"")</f>
        <v/>
      </c>
      <c r="BL2764" s="32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2" t="s">
        <v>15917</v>
      </c>
      <c r="C2765" s="32" t="s">
        <v>15918</v>
      </c>
      <c r="D2765" s="32" t="s">
        <v>84</v>
      </c>
      <c r="E2765" s="32" t="s">
        <v>194</v>
      </c>
      <c r="F2765" s="32" t="s">
        <v>72</v>
      </c>
      <c r="G2765" s="32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2" t="s">
        <v>19378</v>
      </c>
      <c r="AH2765" s="32" t="s">
        <v>195</v>
      </c>
      <c r="AI2765" s="32" t="s">
        <v>1289</v>
      </c>
      <c r="AJ2765" s="32" t="s">
        <v>74</v>
      </c>
      <c r="AK2765" s="32" t="s">
        <v>65</v>
      </c>
      <c r="AL2765" s="32" t="s">
        <v>196</v>
      </c>
      <c r="AM2765" s="32" t="s">
        <v>197</v>
      </c>
      <c r="AN2765" s="32">
        <v>1.64784</v>
      </c>
      <c r="AO2765" s="32" t="s">
        <v>68</v>
      </c>
      <c r="AP2765" s="32"/>
      <c r="AQ2765" s="32"/>
      <c r="AR2765" s="32" t="s">
        <v>68</v>
      </c>
      <c r="AS2765" s="32"/>
      <c r="AT2765" s="32"/>
      <c r="AU2765" s="32" t="s">
        <v>1290</v>
      </c>
      <c r="AV2765" s="32" t="s">
        <v>1291</v>
      </c>
      <c r="AW2765" s="32">
        <v>3.6041799999999999</v>
      </c>
      <c r="AX2765" s="32" t="s">
        <v>1292</v>
      </c>
      <c r="AY2765" s="32" t="s">
        <v>1293</v>
      </c>
      <c r="AZ2765" s="3">
        <v>48</v>
      </c>
      <c r="BA2765" s="32" t="s">
        <v>173</v>
      </c>
      <c r="BB2765" s="32">
        <v>48</v>
      </c>
      <c r="BC2765" s="32" t="s">
        <v>60</v>
      </c>
      <c r="BD2765" s="32" t="s">
        <v>60</v>
      </c>
      <c r="BE2765" s="32" t="s">
        <v>198</v>
      </c>
      <c r="BF2765" s="32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2" t="str">
        <f>IFERROR(VLOOKUP(Data_Power_app[[#This Row],[PRO ODER]],'Xuất-Delay-SLT'!B:C,2,0),"")</f>
        <v/>
      </c>
      <c r="BJ2765" s="32" t="str">
        <f>IFERROR(VLOOKUP(Data_Power_app[[#This Row],[PRO ODER]],'Plan Lean DC'!A:C,3,0),"")</f>
        <v/>
      </c>
      <c r="BK2765" s="32" t="str">
        <f>IFERROR(VLOOKUP(Data_Power_app[[#This Row],[PRO ODER]]&amp;"LEAN_IN",'Real Time'!A:D,4,0),"")</f>
        <v/>
      </c>
      <c r="BL2765" s="32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2" t="s">
        <v>15919</v>
      </c>
      <c r="C2766" s="32" t="s">
        <v>15920</v>
      </c>
      <c r="D2766" s="32" t="s">
        <v>84</v>
      </c>
      <c r="E2766" s="32" t="s">
        <v>194</v>
      </c>
      <c r="F2766" s="32" t="s">
        <v>72</v>
      </c>
      <c r="G2766" s="32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2" t="s">
        <v>19378</v>
      </c>
      <c r="AH2766" s="32" t="s">
        <v>195</v>
      </c>
      <c r="AI2766" s="32" t="s">
        <v>1289</v>
      </c>
      <c r="AJ2766" s="32" t="s">
        <v>74</v>
      </c>
      <c r="AK2766" s="32" t="s">
        <v>65</v>
      </c>
      <c r="AL2766" s="32" t="s">
        <v>196</v>
      </c>
      <c r="AM2766" s="32" t="s">
        <v>197</v>
      </c>
      <c r="AN2766" s="32">
        <v>0.48061999999999999</v>
      </c>
      <c r="AO2766" s="32" t="s">
        <v>68</v>
      </c>
      <c r="AP2766" s="32"/>
      <c r="AQ2766" s="32"/>
      <c r="AR2766" s="32" t="s">
        <v>68</v>
      </c>
      <c r="AS2766" s="32"/>
      <c r="AT2766" s="32"/>
      <c r="AU2766" s="32" t="s">
        <v>1290</v>
      </c>
      <c r="AV2766" s="32" t="s">
        <v>1291</v>
      </c>
      <c r="AW2766" s="32">
        <v>1.05122</v>
      </c>
      <c r="AX2766" s="32" t="s">
        <v>1292</v>
      </c>
      <c r="AY2766" s="32" t="s">
        <v>1293</v>
      </c>
      <c r="AZ2766" s="3">
        <v>14</v>
      </c>
      <c r="BA2766" s="32" t="s">
        <v>173</v>
      </c>
      <c r="BB2766" s="32">
        <v>14</v>
      </c>
      <c r="BC2766" s="32" t="s">
        <v>60</v>
      </c>
      <c r="BD2766" s="32" t="s">
        <v>60</v>
      </c>
      <c r="BE2766" s="32" t="s">
        <v>198</v>
      </c>
      <c r="BF2766" s="32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2" t="str">
        <f>IFERROR(VLOOKUP(Data_Power_app[[#This Row],[PRO ODER]],'Xuất-Delay-SLT'!B:C,2,0),"")</f>
        <v/>
      </c>
      <c r="BJ2766" s="32" t="str">
        <f>IFERROR(VLOOKUP(Data_Power_app[[#This Row],[PRO ODER]],'Plan Lean DC'!A:C,3,0),"")</f>
        <v/>
      </c>
      <c r="BK2766" s="32" t="str">
        <f>IFERROR(VLOOKUP(Data_Power_app[[#This Row],[PRO ODER]]&amp;"LEAN_IN",'Real Time'!A:D,4,0),"")</f>
        <v/>
      </c>
      <c r="BL2766" s="32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2" t="s">
        <v>15921</v>
      </c>
      <c r="C2767" s="32" t="s">
        <v>15922</v>
      </c>
      <c r="D2767" s="32" t="s">
        <v>84</v>
      </c>
      <c r="E2767" s="32" t="s">
        <v>194</v>
      </c>
      <c r="F2767" s="32" t="s">
        <v>72</v>
      </c>
      <c r="G2767" s="32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2" t="s">
        <v>19378</v>
      </c>
      <c r="AH2767" s="32" t="s">
        <v>195</v>
      </c>
      <c r="AI2767" s="32" t="s">
        <v>1289</v>
      </c>
      <c r="AJ2767" s="32" t="s">
        <v>74</v>
      </c>
      <c r="AK2767" s="32" t="s">
        <v>65</v>
      </c>
      <c r="AL2767" s="32" t="s">
        <v>196</v>
      </c>
      <c r="AM2767" s="32" t="s">
        <v>197</v>
      </c>
      <c r="AN2767" s="32">
        <v>0.44629000000000002</v>
      </c>
      <c r="AO2767" s="32" t="s">
        <v>68</v>
      </c>
      <c r="AP2767" s="32"/>
      <c r="AQ2767" s="32"/>
      <c r="AR2767" s="32" t="s">
        <v>68</v>
      </c>
      <c r="AS2767" s="32"/>
      <c r="AT2767" s="32"/>
      <c r="AU2767" s="32" t="s">
        <v>1290</v>
      </c>
      <c r="AV2767" s="32" t="s">
        <v>1291</v>
      </c>
      <c r="AW2767" s="32">
        <v>0.97613000000000005</v>
      </c>
      <c r="AX2767" s="32" t="s">
        <v>1292</v>
      </c>
      <c r="AY2767" s="32" t="s">
        <v>1293</v>
      </c>
      <c r="AZ2767" s="3">
        <v>13</v>
      </c>
      <c r="BA2767" s="32" t="s">
        <v>173</v>
      </c>
      <c r="BB2767" s="32">
        <v>13</v>
      </c>
      <c r="BC2767" s="32" t="s">
        <v>60</v>
      </c>
      <c r="BD2767" s="32" t="s">
        <v>60</v>
      </c>
      <c r="BE2767" s="32" t="s">
        <v>198</v>
      </c>
      <c r="BF2767" s="32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2" t="str">
        <f>IFERROR(VLOOKUP(Data_Power_app[[#This Row],[PRO ODER]],'Xuất-Delay-SLT'!B:C,2,0),"")</f>
        <v/>
      </c>
      <c r="BJ2767" s="32" t="str">
        <f>IFERROR(VLOOKUP(Data_Power_app[[#This Row],[PRO ODER]],'Plan Lean DC'!A:C,3,0),"")</f>
        <v/>
      </c>
      <c r="BK2767" s="32" t="str">
        <f>IFERROR(VLOOKUP(Data_Power_app[[#This Row],[PRO ODER]]&amp;"LEAN_IN",'Real Time'!A:D,4,0),"")</f>
        <v/>
      </c>
      <c r="BL2767" s="32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2" t="s">
        <v>15923</v>
      </c>
      <c r="C2768" s="32" t="s">
        <v>15924</v>
      </c>
      <c r="D2768" s="32" t="s">
        <v>84</v>
      </c>
      <c r="E2768" s="32" t="s">
        <v>194</v>
      </c>
      <c r="F2768" s="32" t="s">
        <v>72</v>
      </c>
      <c r="G2768" s="32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2" t="s">
        <v>19378</v>
      </c>
      <c r="AH2768" s="32" t="s">
        <v>195</v>
      </c>
      <c r="AI2768" s="32" t="s">
        <v>1289</v>
      </c>
      <c r="AJ2768" s="32" t="s">
        <v>74</v>
      </c>
      <c r="AK2768" s="32" t="s">
        <v>65</v>
      </c>
      <c r="AL2768" s="32" t="s">
        <v>196</v>
      </c>
      <c r="AM2768" s="32" t="s">
        <v>197</v>
      </c>
      <c r="AN2768" s="32">
        <v>0.44629000000000002</v>
      </c>
      <c r="AO2768" s="32" t="s">
        <v>68</v>
      </c>
      <c r="AP2768" s="32"/>
      <c r="AQ2768" s="32"/>
      <c r="AR2768" s="32" t="s">
        <v>68</v>
      </c>
      <c r="AS2768" s="32"/>
      <c r="AT2768" s="32"/>
      <c r="AU2768" s="32" t="s">
        <v>1290</v>
      </c>
      <c r="AV2768" s="32" t="s">
        <v>1291</v>
      </c>
      <c r="AW2768" s="32">
        <v>0.97613000000000005</v>
      </c>
      <c r="AX2768" s="32" t="s">
        <v>1292</v>
      </c>
      <c r="AY2768" s="32" t="s">
        <v>1293</v>
      </c>
      <c r="AZ2768" s="3">
        <v>13</v>
      </c>
      <c r="BA2768" s="32" t="s">
        <v>173</v>
      </c>
      <c r="BB2768" s="32">
        <v>13</v>
      </c>
      <c r="BC2768" s="32" t="s">
        <v>60</v>
      </c>
      <c r="BD2768" s="32" t="s">
        <v>60</v>
      </c>
      <c r="BE2768" s="32" t="s">
        <v>198</v>
      </c>
      <c r="BF2768" s="32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2" t="str">
        <f>IFERROR(VLOOKUP(Data_Power_app[[#This Row],[PRO ODER]],'Xuất-Delay-SLT'!B:C,2,0),"")</f>
        <v/>
      </c>
      <c r="BJ2768" s="32" t="str">
        <f>IFERROR(VLOOKUP(Data_Power_app[[#This Row],[PRO ODER]],'Plan Lean DC'!A:C,3,0),"")</f>
        <v/>
      </c>
      <c r="BK2768" s="32" t="str">
        <f>IFERROR(VLOOKUP(Data_Power_app[[#This Row],[PRO ODER]]&amp;"LEAN_IN",'Real Time'!A:D,4,0),"")</f>
        <v/>
      </c>
      <c r="BL2768" s="32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2" t="s">
        <v>15925</v>
      </c>
      <c r="C2769" s="32" t="s">
        <v>15926</v>
      </c>
      <c r="D2769" s="32" t="s">
        <v>84</v>
      </c>
      <c r="E2769" s="32" t="s">
        <v>194</v>
      </c>
      <c r="F2769" s="32" t="s">
        <v>72</v>
      </c>
      <c r="G2769" s="32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2" t="s">
        <v>19378</v>
      </c>
      <c r="AH2769" s="32" t="s">
        <v>195</v>
      </c>
      <c r="AI2769" s="32" t="s">
        <v>1289</v>
      </c>
      <c r="AJ2769" s="32" t="s">
        <v>74</v>
      </c>
      <c r="AK2769" s="32" t="s">
        <v>65</v>
      </c>
      <c r="AL2769" s="32" t="s">
        <v>196</v>
      </c>
      <c r="AM2769" s="32" t="s">
        <v>197</v>
      </c>
      <c r="AN2769" s="32">
        <v>0.53412000000000004</v>
      </c>
      <c r="AO2769" s="32" t="s">
        <v>68</v>
      </c>
      <c r="AP2769" s="32"/>
      <c r="AQ2769" s="32"/>
      <c r="AR2769" s="32" t="s">
        <v>68</v>
      </c>
      <c r="AS2769" s="32"/>
      <c r="AT2769" s="32"/>
      <c r="AU2769" s="32" t="s">
        <v>1290</v>
      </c>
      <c r="AV2769" s="32" t="s">
        <v>1291</v>
      </c>
      <c r="AW2769" s="32">
        <v>1.1680200000000001</v>
      </c>
      <c r="AX2769" s="32" t="s">
        <v>1292</v>
      </c>
      <c r="AY2769" s="32" t="s">
        <v>1293</v>
      </c>
      <c r="AZ2769" s="3">
        <v>14</v>
      </c>
      <c r="BA2769" s="32" t="s">
        <v>173</v>
      </c>
      <c r="BB2769" s="32">
        <v>14</v>
      </c>
      <c r="BC2769" s="32" t="s">
        <v>60</v>
      </c>
      <c r="BD2769" s="32" t="s">
        <v>60</v>
      </c>
      <c r="BE2769" s="32" t="s">
        <v>198</v>
      </c>
      <c r="BF2769" s="32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2" t="str">
        <f>IFERROR(VLOOKUP(Data_Power_app[[#This Row],[PRO ODER]],'Xuất-Delay-SLT'!B:C,2,0),"")</f>
        <v/>
      </c>
      <c r="BJ2769" s="32" t="str">
        <f>IFERROR(VLOOKUP(Data_Power_app[[#This Row],[PRO ODER]],'Plan Lean DC'!A:C,3,0),"")</f>
        <v/>
      </c>
      <c r="BK2769" s="32" t="str">
        <f>IFERROR(VLOOKUP(Data_Power_app[[#This Row],[PRO ODER]]&amp;"LEAN_IN",'Real Time'!A:D,4,0),"")</f>
        <v/>
      </c>
      <c r="BL2769" s="32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2" t="s">
        <v>15927</v>
      </c>
      <c r="C2770" s="32" t="s">
        <v>15928</v>
      </c>
      <c r="D2770" s="32" t="s">
        <v>84</v>
      </c>
      <c r="E2770" s="32" t="s">
        <v>194</v>
      </c>
      <c r="F2770" s="32" t="s">
        <v>72</v>
      </c>
      <c r="G2770" s="32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2" t="s">
        <v>19378</v>
      </c>
      <c r="AH2770" s="32" t="s">
        <v>195</v>
      </c>
      <c r="AI2770" s="32" t="s">
        <v>1289</v>
      </c>
      <c r="AJ2770" s="32" t="s">
        <v>74</v>
      </c>
      <c r="AK2770" s="32" t="s">
        <v>65</v>
      </c>
      <c r="AL2770" s="32" t="s">
        <v>196</v>
      </c>
      <c r="AM2770" s="32" t="s">
        <v>197</v>
      </c>
      <c r="AN2770" s="32">
        <v>0.49597000000000002</v>
      </c>
      <c r="AO2770" s="32" t="s">
        <v>68</v>
      </c>
      <c r="AP2770" s="32"/>
      <c r="AQ2770" s="32"/>
      <c r="AR2770" s="32" t="s">
        <v>68</v>
      </c>
      <c r="AS2770" s="32"/>
      <c r="AT2770" s="32"/>
      <c r="AU2770" s="32" t="s">
        <v>1290</v>
      </c>
      <c r="AV2770" s="32" t="s">
        <v>1291</v>
      </c>
      <c r="AW2770" s="32">
        <v>1.0845899999999999</v>
      </c>
      <c r="AX2770" s="32" t="s">
        <v>1292</v>
      </c>
      <c r="AY2770" s="32" t="s">
        <v>1293</v>
      </c>
      <c r="AZ2770" s="3">
        <v>13</v>
      </c>
      <c r="BA2770" s="32" t="s">
        <v>173</v>
      </c>
      <c r="BB2770" s="32">
        <v>13</v>
      </c>
      <c r="BC2770" s="32" t="s">
        <v>60</v>
      </c>
      <c r="BD2770" s="32" t="s">
        <v>60</v>
      </c>
      <c r="BE2770" s="32" t="s">
        <v>198</v>
      </c>
      <c r="BF2770" s="32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2" t="str">
        <f>IFERROR(VLOOKUP(Data_Power_app[[#This Row],[PRO ODER]],'Xuất-Delay-SLT'!B:C,2,0),"")</f>
        <v/>
      </c>
      <c r="BJ2770" s="32" t="str">
        <f>IFERROR(VLOOKUP(Data_Power_app[[#This Row],[PRO ODER]],'Plan Lean DC'!A:C,3,0),"")</f>
        <v/>
      </c>
      <c r="BK2770" s="32" t="str">
        <f>IFERROR(VLOOKUP(Data_Power_app[[#This Row],[PRO ODER]]&amp;"LEAN_IN",'Real Time'!A:D,4,0),"")</f>
        <v/>
      </c>
      <c r="BL2770" s="32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2" t="s">
        <v>15929</v>
      </c>
      <c r="C2771" s="32" t="s">
        <v>15930</v>
      </c>
      <c r="D2771" s="32" t="s">
        <v>84</v>
      </c>
      <c r="E2771" s="32" t="s">
        <v>194</v>
      </c>
      <c r="F2771" s="32" t="s">
        <v>72</v>
      </c>
      <c r="G2771" s="32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2" t="s">
        <v>19378</v>
      </c>
      <c r="AH2771" s="32" t="s">
        <v>195</v>
      </c>
      <c r="AI2771" s="32" t="s">
        <v>1289</v>
      </c>
      <c r="AJ2771" s="32" t="s">
        <v>74</v>
      </c>
      <c r="AK2771" s="32" t="s">
        <v>65</v>
      </c>
      <c r="AL2771" s="32" t="s">
        <v>196</v>
      </c>
      <c r="AM2771" s="32" t="s">
        <v>197</v>
      </c>
      <c r="AN2771" s="32">
        <v>0.45780999999999999</v>
      </c>
      <c r="AO2771" s="32" t="s">
        <v>68</v>
      </c>
      <c r="AP2771" s="32"/>
      <c r="AQ2771" s="32"/>
      <c r="AR2771" s="32" t="s">
        <v>68</v>
      </c>
      <c r="AS2771" s="32"/>
      <c r="AT2771" s="32"/>
      <c r="AU2771" s="32" t="s">
        <v>1290</v>
      </c>
      <c r="AV2771" s="32" t="s">
        <v>1291</v>
      </c>
      <c r="AW2771" s="32">
        <v>1.00116</v>
      </c>
      <c r="AX2771" s="32" t="s">
        <v>1292</v>
      </c>
      <c r="AY2771" s="32" t="s">
        <v>1293</v>
      </c>
      <c r="AZ2771" s="3">
        <v>12</v>
      </c>
      <c r="BA2771" s="32" t="s">
        <v>173</v>
      </c>
      <c r="BB2771" s="32">
        <v>12</v>
      </c>
      <c r="BC2771" s="32" t="s">
        <v>60</v>
      </c>
      <c r="BD2771" s="32" t="s">
        <v>60</v>
      </c>
      <c r="BE2771" s="32" t="s">
        <v>198</v>
      </c>
      <c r="BF2771" s="32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2" t="str">
        <f>IFERROR(VLOOKUP(Data_Power_app[[#This Row],[PRO ODER]],'Xuất-Delay-SLT'!B:C,2,0),"")</f>
        <v/>
      </c>
      <c r="BJ2771" s="32" t="str">
        <f>IFERROR(VLOOKUP(Data_Power_app[[#This Row],[PRO ODER]],'Plan Lean DC'!A:C,3,0),"")</f>
        <v/>
      </c>
      <c r="BK2771" s="32" t="str">
        <f>IFERROR(VLOOKUP(Data_Power_app[[#This Row],[PRO ODER]]&amp;"LEAN_IN",'Real Time'!A:D,4,0),"")</f>
        <v/>
      </c>
      <c r="BL2771" s="32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2" t="s">
        <v>15931</v>
      </c>
      <c r="C2772" s="32" t="s">
        <v>15932</v>
      </c>
      <c r="D2772" s="32" t="s">
        <v>84</v>
      </c>
      <c r="E2772" s="32" t="s">
        <v>194</v>
      </c>
      <c r="F2772" s="32" t="s">
        <v>72</v>
      </c>
      <c r="G2772" s="32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2" t="s">
        <v>19378</v>
      </c>
      <c r="AH2772" s="32" t="s">
        <v>195</v>
      </c>
      <c r="AI2772" s="32" t="s">
        <v>1289</v>
      </c>
      <c r="AJ2772" s="32" t="s">
        <v>74</v>
      </c>
      <c r="AK2772" s="32" t="s">
        <v>65</v>
      </c>
      <c r="AL2772" s="32" t="s">
        <v>196</v>
      </c>
      <c r="AM2772" s="32" t="s">
        <v>197</v>
      </c>
      <c r="AN2772" s="32">
        <v>0.45780999999999999</v>
      </c>
      <c r="AO2772" s="32" t="s">
        <v>68</v>
      </c>
      <c r="AP2772" s="32"/>
      <c r="AQ2772" s="32"/>
      <c r="AR2772" s="32" t="s">
        <v>68</v>
      </c>
      <c r="AS2772" s="32"/>
      <c r="AT2772" s="32"/>
      <c r="AU2772" s="32" t="s">
        <v>1290</v>
      </c>
      <c r="AV2772" s="32" t="s">
        <v>1291</v>
      </c>
      <c r="AW2772" s="32">
        <v>1.00116</v>
      </c>
      <c r="AX2772" s="32" t="s">
        <v>1292</v>
      </c>
      <c r="AY2772" s="32" t="s">
        <v>1293</v>
      </c>
      <c r="AZ2772" s="3">
        <v>12</v>
      </c>
      <c r="BA2772" s="32" t="s">
        <v>173</v>
      </c>
      <c r="BB2772" s="32">
        <v>12</v>
      </c>
      <c r="BC2772" s="32" t="s">
        <v>60</v>
      </c>
      <c r="BD2772" s="32" t="s">
        <v>60</v>
      </c>
      <c r="BE2772" s="32" t="s">
        <v>198</v>
      </c>
      <c r="BF2772" s="32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2" t="str">
        <f>IFERROR(VLOOKUP(Data_Power_app[[#This Row],[PRO ODER]],'Xuất-Delay-SLT'!B:C,2,0),"")</f>
        <v/>
      </c>
      <c r="BJ2772" s="32" t="str">
        <f>IFERROR(VLOOKUP(Data_Power_app[[#This Row],[PRO ODER]],'Plan Lean DC'!A:C,3,0),"")</f>
        <v/>
      </c>
      <c r="BK2772" s="32" t="str">
        <f>IFERROR(VLOOKUP(Data_Power_app[[#This Row],[PRO ODER]]&amp;"LEAN_IN",'Real Time'!A:D,4,0),"")</f>
        <v/>
      </c>
      <c r="BL2772" s="32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2" t="s">
        <v>15933</v>
      </c>
      <c r="C2773" s="32" t="s">
        <v>15934</v>
      </c>
      <c r="D2773" s="32" t="s">
        <v>84</v>
      </c>
      <c r="E2773" s="32" t="s">
        <v>194</v>
      </c>
      <c r="F2773" s="32" t="s">
        <v>72</v>
      </c>
      <c r="G2773" s="32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2" t="s">
        <v>19378</v>
      </c>
      <c r="AH2773" s="32" t="s">
        <v>195</v>
      </c>
      <c r="AI2773" s="32" t="s">
        <v>1289</v>
      </c>
      <c r="AJ2773" s="32" t="s">
        <v>74</v>
      </c>
      <c r="AK2773" s="32" t="s">
        <v>65</v>
      </c>
      <c r="AL2773" s="32" t="s">
        <v>196</v>
      </c>
      <c r="AM2773" s="32" t="s">
        <v>197</v>
      </c>
      <c r="AN2773" s="32">
        <v>5.9737</v>
      </c>
      <c r="AO2773" s="32" t="s">
        <v>68</v>
      </c>
      <c r="AP2773" s="32"/>
      <c r="AQ2773" s="32"/>
      <c r="AR2773" s="32" t="s">
        <v>68</v>
      </c>
      <c r="AS2773" s="32"/>
      <c r="AT2773" s="32"/>
      <c r="AU2773" s="32" t="s">
        <v>1290</v>
      </c>
      <c r="AV2773" s="32" t="s">
        <v>1291</v>
      </c>
      <c r="AW2773" s="32">
        <v>13.06603</v>
      </c>
      <c r="AX2773" s="32" t="s">
        <v>1292</v>
      </c>
      <c r="AY2773" s="32" t="s">
        <v>1293</v>
      </c>
      <c r="AZ2773" s="3">
        <v>203</v>
      </c>
      <c r="BA2773" s="32" t="s">
        <v>173</v>
      </c>
      <c r="BB2773" s="32">
        <v>203</v>
      </c>
      <c r="BC2773" s="32" t="s">
        <v>60</v>
      </c>
      <c r="BD2773" s="32" t="s">
        <v>60</v>
      </c>
      <c r="BE2773" s="32" t="s">
        <v>198</v>
      </c>
      <c r="BF2773" s="32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2" t="str">
        <f>IFERROR(VLOOKUP(Data_Power_app[[#This Row],[PRO ODER]],'Xuất-Delay-SLT'!B:C,2,0),"")</f>
        <v/>
      </c>
      <c r="BJ2773" s="32" t="str">
        <f>IFERROR(VLOOKUP(Data_Power_app[[#This Row],[PRO ODER]],'Plan Lean DC'!A:C,3,0),"")</f>
        <v/>
      </c>
      <c r="BK2773" s="32" t="str">
        <f>IFERROR(VLOOKUP(Data_Power_app[[#This Row],[PRO ODER]]&amp;"LEAN_IN",'Real Time'!A:D,4,0),"")</f>
        <v/>
      </c>
      <c r="BL2773" s="32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2" t="s">
        <v>15935</v>
      </c>
      <c r="C2774" s="32" t="s">
        <v>15936</v>
      </c>
      <c r="D2774" s="32" t="s">
        <v>84</v>
      </c>
      <c r="E2774" s="32" t="s">
        <v>194</v>
      </c>
      <c r="F2774" s="32" t="s">
        <v>72</v>
      </c>
      <c r="G2774" s="32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2" t="s">
        <v>19378</v>
      </c>
      <c r="AH2774" s="32" t="s">
        <v>195</v>
      </c>
      <c r="AI2774" s="32" t="s">
        <v>1289</v>
      </c>
      <c r="AJ2774" s="32" t="s">
        <v>74</v>
      </c>
      <c r="AK2774" s="32" t="s">
        <v>65</v>
      </c>
      <c r="AL2774" s="32" t="s">
        <v>196</v>
      </c>
      <c r="AM2774" s="32" t="s">
        <v>197</v>
      </c>
      <c r="AN2774" s="32">
        <v>6.0619800000000001</v>
      </c>
      <c r="AO2774" s="32" t="s">
        <v>68</v>
      </c>
      <c r="AP2774" s="32"/>
      <c r="AQ2774" s="32"/>
      <c r="AR2774" s="32" t="s">
        <v>68</v>
      </c>
      <c r="AS2774" s="32"/>
      <c r="AT2774" s="32"/>
      <c r="AU2774" s="32" t="s">
        <v>1290</v>
      </c>
      <c r="AV2774" s="32" t="s">
        <v>1291</v>
      </c>
      <c r="AW2774" s="32">
        <v>13.259130000000001</v>
      </c>
      <c r="AX2774" s="32" t="s">
        <v>1292</v>
      </c>
      <c r="AY2774" s="32" t="s">
        <v>1293</v>
      </c>
      <c r="AZ2774" s="3">
        <v>206</v>
      </c>
      <c r="BA2774" s="32" t="s">
        <v>173</v>
      </c>
      <c r="BB2774" s="32">
        <v>206</v>
      </c>
      <c r="BC2774" s="32" t="s">
        <v>60</v>
      </c>
      <c r="BD2774" s="32" t="s">
        <v>60</v>
      </c>
      <c r="BE2774" s="32" t="s">
        <v>198</v>
      </c>
      <c r="BF2774" s="32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2" t="str">
        <f>IFERROR(VLOOKUP(Data_Power_app[[#This Row],[PRO ODER]],'Xuất-Delay-SLT'!B:C,2,0),"")</f>
        <v/>
      </c>
      <c r="BJ2774" s="32" t="str">
        <f>IFERROR(VLOOKUP(Data_Power_app[[#This Row],[PRO ODER]],'Plan Lean DC'!A:C,3,0),"")</f>
        <v/>
      </c>
      <c r="BK2774" s="32" t="str">
        <f>IFERROR(VLOOKUP(Data_Power_app[[#This Row],[PRO ODER]]&amp;"LEAN_IN",'Real Time'!A:D,4,0),"")</f>
        <v/>
      </c>
      <c r="BL2774" s="32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2" t="s">
        <v>15937</v>
      </c>
      <c r="C2775" s="32" t="s">
        <v>15938</v>
      </c>
      <c r="D2775" s="32" t="s">
        <v>84</v>
      </c>
      <c r="E2775" s="32" t="s">
        <v>194</v>
      </c>
      <c r="F2775" s="32" t="s">
        <v>72</v>
      </c>
      <c r="G2775" s="32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2" t="s">
        <v>19378</v>
      </c>
      <c r="AH2775" s="32" t="s">
        <v>195</v>
      </c>
      <c r="AI2775" s="32" t="s">
        <v>1289</v>
      </c>
      <c r="AJ2775" s="32" t="s">
        <v>74</v>
      </c>
      <c r="AK2775" s="32" t="s">
        <v>65</v>
      </c>
      <c r="AL2775" s="32" t="s">
        <v>196</v>
      </c>
      <c r="AM2775" s="32" t="s">
        <v>197</v>
      </c>
      <c r="AN2775" s="32">
        <v>7.9712300000000003</v>
      </c>
      <c r="AO2775" s="32" t="s">
        <v>68</v>
      </c>
      <c r="AP2775" s="32"/>
      <c r="AQ2775" s="32"/>
      <c r="AR2775" s="32" t="s">
        <v>68</v>
      </c>
      <c r="AS2775" s="32"/>
      <c r="AT2775" s="32"/>
      <c r="AU2775" s="32" t="s">
        <v>1290</v>
      </c>
      <c r="AV2775" s="32" t="s">
        <v>1291</v>
      </c>
      <c r="AW2775" s="32">
        <v>17.437259999999998</v>
      </c>
      <c r="AX2775" s="32" t="s">
        <v>1292</v>
      </c>
      <c r="AY2775" s="32" t="s">
        <v>1293</v>
      </c>
      <c r="AZ2775" s="3">
        <v>298</v>
      </c>
      <c r="BA2775" s="32" t="s">
        <v>173</v>
      </c>
      <c r="BB2775" s="32">
        <v>298</v>
      </c>
      <c r="BC2775" s="32" t="s">
        <v>60</v>
      </c>
      <c r="BD2775" s="32" t="s">
        <v>60</v>
      </c>
      <c r="BE2775" s="32" t="s">
        <v>198</v>
      </c>
      <c r="BF2775" s="32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2" t="str">
        <f>IFERROR(VLOOKUP(Data_Power_app[[#This Row],[PRO ODER]],'Xuất-Delay-SLT'!B:C,2,0),"")</f>
        <v/>
      </c>
      <c r="BJ2775" s="32" t="str">
        <f>IFERROR(VLOOKUP(Data_Power_app[[#This Row],[PRO ODER]],'Plan Lean DC'!A:C,3,0),"")</f>
        <v/>
      </c>
      <c r="BK2775" s="32" t="str">
        <f>IFERROR(VLOOKUP(Data_Power_app[[#This Row],[PRO ODER]]&amp;"LEAN_IN",'Real Time'!A:D,4,0),"")</f>
        <v/>
      </c>
      <c r="BL2775" s="32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2" t="s">
        <v>15939</v>
      </c>
      <c r="C2776" s="32" t="s">
        <v>15940</v>
      </c>
      <c r="D2776" s="32" t="s">
        <v>84</v>
      </c>
      <c r="E2776" s="32" t="s">
        <v>194</v>
      </c>
      <c r="F2776" s="32" t="s">
        <v>72</v>
      </c>
      <c r="G2776" s="32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2" t="s">
        <v>19378</v>
      </c>
      <c r="AH2776" s="32" t="s">
        <v>195</v>
      </c>
      <c r="AI2776" s="32" t="s">
        <v>1289</v>
      </c>
      <c r="AJ2776" s="32" t="s">
        <v>74</v>
      </c>
      <c r="AK2776" s="32" t="s">
        <v>65</v>
      </c>
      <c r="AL2776" s="32" t="s">
        <v>196</v>
      </c>
      <c r="AM2776" s="32" t="s">
        <v>197</v>
      </c>
      <c r="AN2776" s="32">
        <v>8.5864600000000006</v>
      </c>
      <c r="AO2776" s="32" t="s">
        <v>68</v>
      </c>
      <c r="AP2776" s="32"/>
      <c r="AQ2776" s="32"/>
      <c r="AR2776" s="32" t="s">
        <v>68</v>
      </c>
      <c r="AS2776" s="32"/>
      <c r="AT2776" s="32"/>
      <c r="AU2776" s="32" t="s">
        <v>1290</v>
      </c>
      <c r="AV2776" s="32" t="s">
        <v>1291</v>
      </c>
      <c r="AW2776" s="32">
        <v>18.783090000000001</v>
      </c>
      <c r="AX2776" s="32" t="s">
        <v>1292</v>
      </c>
      <c r="AY2776" s="32" t="s">
        <v>1293</v>
      </c>
      <c r="AZ2776" s="3">
        <v>321</v>
      </c>
      <c r="BA2776" s="32" t="s">
        <v>173</v>
      </c>
      <c r="BB2776" s="32">
        <v>321</v>
      </c>
      <c r="BC2776" s="32" t="s">
        <v>60</v>
      </c>
      <c r="BD2776" s="32" t="s">
        <v>60</v>
      </c>
      <c r="BE2776" s="32" t="s">
        <v>198</v>
      </c>
      <c r="BF2776" s="32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2" t="str">
        <f>IFERROR(VLOOKUP(Data_Power_app[[#This Row],[PRO ODER]],'Xuất-Delay-SLT'!B:C,2,0),"")</f>
        <v/>
      </c>
      <c r="BJ2776" s="32" t="str">
        <f>IFERROR(VLOOKUP(Data_Power_app[[#This Row],[PRO ODER]],'Plan Lean DC'!A:C,3,0),"")</f>
        <v/>
      </c>
      <c r="BK2776" s="32" t="str">
        <f>IFERROR(VLOOKUP(Data_Power_app[[#This Row],[PRO ODER]]&amp;"LEAN_IN",'Real Time'!A:D,4,0),"")</f>
        <v/>
      </c>
      <c r="BL2776" s="32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2" t="s">
        <v>15941</v>
      </c>
      <c r="C2777" s="32" t="s">
        <v>15942</v>
      </c>
      <c r="D2777" s="32" t="s">
        <v>84</v>
      </c>
      <c r="E2777" s="32" t="s">
        <v>194</v>
      </c>
      <c r="F2777" s="32" t="s">
        <v>72</v>
      </c>
      <c r="G2777" s="32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2" t="s">
        <v>19378</v>
      </c>
      <c r="AH2777" s="32" t="s">
        <v>195</v>
      </c>
      <c r="AI2777" s="32" t="s">
        <v>1289</v>
      </c>
      <c r="AJ2777" s="32" t="s">
        <v>74</v>
      </c>
      <c r="AK2777" s="32" t="s">
        <v>65</v>
      </c>
      <c r="AL2777" s="32" t="s">
        <v>196</v>
      </c>
      <c r="AM2777" s="32" t="s">
        <v>197</v>
      </c>
      <c r="AN2777" s="32">
        <v>9.41568</v>
      </c>
      <c r="AO2777" s="32" t="s">
        <v>68</v>
      </c>
      <c r="AP2777" s="32"/>
      <c r="AQ2777" s="32"/>
      <c r="AR2777" s="32" t="s">
        <v>68</v>
      </c>
      <c r="AS2777" s="32"/>
      <c r="AT2777" s="32"/>
      <c r="AU2777" s="32" t="s">
        <v>1290</v>
      </c>
      <c r="AV2777" s="32" t="s">
        <v>1291</v>
      </c>
      <c r="AW2777" s="32">
        <v>20.59703</v>
      </c>
      <c r="AX2777" s="32" t="s">
        <v>1292</v>
      </c>
      <c r="AY2777" s="32" t="s">
        <v>1293</v>
      </c>
      <c r="AZ2777" s="3">
        <v>352</v>
      </c>
      <c r="BA2777" s="32" t="s">
        <v>173</v>
      </c>
      <c r="BB2777" s="32">
        <v>352</v>
      </c>
      <c r="BC2777" s="32" t="s">
        <v>60</v>
      </c>
      <c r="BD2777" s="32" t="s">
        <v>60</v>
      </c>
      <c r="BE2777" s="32" t="s">
        <v>198</v>
      </c>
      <c r="BF2777" s="32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2" t="str">
        <f>IFERROR(VLOOKUP(Data_Power_app[[#This Row],[PRO ODER]],'Xuất-Delay-SLT'!B:C,2,0),"")</f>
        <v/>
      </c>
      <c r="BJ2777" s="32" t="str">
        <f>IFERROR(VLOOKUP(Data_Power_app[[#This Row],[PRO ODER]],'Plan Lean DC'!A:C,3,0),"")</f>
        <v/>
      </c>
      <c r="BK2777" s="32" t="str">
        <f>IFERROR(VLOOKUP(Data_Power_app[[#This Row],[PRO ODER]]&amp;"LEAN_IN",'Real Time'!A:D,4,0),"")</f>
        <v/>
      </c>
      <c r="BL2777" s="32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2" t="s">
        <v>15943</v>
      </c>
      <c r="C2778" s="32" t="s">
        <v>15944</v>
      </c>
      <c r="D2778" s="32" t="s">
        <v>84</v>
      </c>
      <c r="E2778" s="32" t="s">
        <v>194</v>
      </c>
      <c r="F2778" s="32" t="s">
        <v>72</v>
      </c>
      <c r="G2778" s="32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2" t="s">
        <v>19378</v>
      </c>
      <c r="AH2778" s="32" t="s">
        <v>195</v>
      </c>
      <c r="AI2778" s="32" t="s">
        <v>1289</v>
      </c>
      <c r="AJ2778" s="32" t="s">
        <v>74</v>
      </c>
      <c r="AK2778" s="32" t="s">
        <v>65</v>
      </c>
      <c r="AL2778" s="32" t="s">
        <v>196</v>
      </c>
      <c r="AM2778" s="32" t="s">
        <v>197</v>
      </c>
      <c r="AN2778" s="32">
        <v>7.14201</v>
      </c>
      <c r="AO2778" s="32" t="s">
        <v>68</v>
      </c>
      <c r="AP2778" s="32"/>
      <c r="AQ2778" s="32"/>
      <c r="AR2778" s="32" t="s">
        <v>68</v>
      </c>
      <c r="AS2778" s="32"/>
      <c r="AT2778" s="32"/>
      <c r="AU2778" s="32" t="s">
        <v>1290</v>
      </c>
      <c r="AV2778" s="32" t="s">
        <v>1291</v>
      </c>
      <c r="AW2778" s="32">
        <v>15.62332</v>
      </c>
      <c r="AX2778" s="32" t="s">
        <v>1292</v>
      </c>
      <c r="AY2778" s="32" t="s">
        <v>1293</v>
      </c>
      <c r="AZ2778" s="3">
        <v>267</v>
      </c>
      <c r="BA2778" s="32" t="s">
        <v>173</v>
      </c>
      <c r="BB2778" s="32">
        <v>267</v>
      </c>
      <c r="BC2778" s="32" t="s">
        <v>60</v>
      </c>
      <c r="BD2778" s="32" t="s">
        <v>60</v>
      </c>
      <c r="BE2778" s="32" t="s">
        <v>198</v>
      </c>
      <c r="BF2778" s="32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2" t="str">
        <f>IFERROR(VLOOKUP(Data_Power_app[[#This Row],[PRO ODER]],'Xuất-Delay-SLT'!B:C,2,0),"")</f>
        <v/>
      </c>
      <c r="BJ2778" s="32" t="str">
        <f>IFERROR(VLOOKUP(Data_Power_app[[#This Row],[PRO ODER]],'Plan Lean DC'!A:C,3,0),"")</f>
        <v/>
      </c>
      <c r="BK2778" s="32" t="str">
        <f>IFERROR(VLOOKUP(Data_Power_app[[#This Row],[PRO ODER]]&amp;"LEAN_IN",'Real Time'!A:D,4,0),"")</f>
        <v/>
      </c>
      <c r="BL2778" s="32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2" t="s">
        <v>15945</v>
      </c>
      <c r="C2779" s="32" t="s">
        <v>15946</v>
      </c>
      <c r="D2779" s="32" t="s">
        <v>84</v>
      </c>
      <c r="E2779" s="32" t="s">
        <v>194</v>
      </c>
      <c r="F2779" s="32" t="s">
        <v>72</v>
      </c>
      <c r="G2779" s="32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2" t="s">
        <v>19378</v>
      </c>
      <c r="AH2779" s="32" t="s">
        <v>195</v>
      </c>
      <c r="AI2779" s="32" t="s">
        <v>1289</v>
      </c>
      <c r="AJ2779" s="32" t="s">
        <v>74</v>
      </c>
      <c r="AK2779" s="32" t="s">
        <v>65</v>
      </c>
      <c r="AL2779" s="32" t="s">
        <v>196</v>
      </c>
      <c r="AM2779" s="32" t="s">
        <v>197</v>
      </c>
      <c r="AN2779" s="32">
        <v>6.0402699999999996</v>
      </c>
      <c r="AO2779" s="32" t="s">
        <v>68</v>
      </c>
      <c r="AP2779" s="32"/>
      <c r="AQ2779" s="32"/>
      <c r="AR2779" s="32" t="s">
        <v>68</v>
      </c>
      <c r="AS2779" s="32"/>
      <c r="AT2779" s="32"/>
      <c r="AU2779" s="32" t="s">
        <v>1290</v>
      </c>
      <c r="AV2779" s="32" t="s">
        <v>1291</v>
      </c>
      <c r="AW2779" s="32">
        <v>13.207280000000001</v>
      </c>
      <c r="AX2779" s="32" t="s">
        <v>1292</v>
      </c>
      <c r="AY2779" s="32" t="s">
        <v>1293</v>
      </c>
      <c r="AZ2779" s="3">
        <v>258</v>
      </c>
      <c r="BA2779" s="32" t="s">
        <v>173</v>
      </c>
      <c r="BB2779" s="32">
        <v>258</v>
      </c>
      <c r="BC2779" s="32" t="s">
        <v>60</v>
      </c>
      <c r="BD2779" s="32" t="s">
        <v>60</v>
      </c>
      <c r="BE2779" s="32" t="s">
        <v>198</v>
      </c>
      <c r="BF2779" s="32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2" t="str">
        <f>IFERROR(VLOOKUP(Data_Power_app[[#This Row],[PRO ODER]],'Xuất-Delay-SLT'!B:C,2,0),"")</f>
        <v/>
      </c>
      <c r="BJ2779" s="32" t="str">
        <f>IFERROR(VLOOKUP(Data_Power_app[[#This Row],[PRO ODER]],'Plan Lean DC'!A:C,3,0),"")</f>
        <v/>
      </c>
      <c r="BK2779" s="32" t="str">
        <f>IFERROR(VLOOKUP(Data_Power_app[[#This Row],[PRO ODER]]&amp;"LEAN_IN",'Real Time'!A:D,4,0),"")</f>
        <v/>
      </c>
      <c r="BL2779" s="32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2" t="s">
        <v>15947</v>
      </c>
      <c r="C2780" s="32" t="s">
        <v>15948</v>
      </c>
      <c r="D2780" s="32" t="s">
        <v>84</v>
      </c>
      <c r="E2780" s="32" t="s">
        <v>194</v>
      </c>
      <c r="F2780" s="32" t="s">
        <v>72</v>
      </c>
      <c r="G2780" s="32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2" t="s">
        <v>19378</v>
      </c>
      <c r="AH2780" s="32" t="s">
        <v>195</v>
      </c>
      <c r="AI2780" s="32" t="s">
        <v>1289</v>
      </c>
      <c r="AJ2780" s="32" t="s">
        <v>74</v>
      </c>
      <c r="AK2780" s="32" t="s">
        <v>65</v>
      </c>
      <c r="AL2780" s="32" t="s">
        <v>196</v>
      </c>
      <c r="AM2780" s="32" t="s">
        <v>197</v>
      </c>
      <c r="AN2780" s="32">
        <v>3.39473</v>
      </c>
      <c r="AO2780" s="32" t="s">
        <v>68</v>
      </c>
      <c r="AP2780" s="32"/>
      <c r="AQ2780" s="32"/>
      <c r="AR2780" s="32" t="s">
        <v>68</v>
      </c>
      <c r="AS2780" s="32"/>
      <c r="AT2780" s="32"/>
      <c r="AU2780" s="32" t="s">
        <v>1290</v>
      </c>
      <c r="AV2780" s="32" t="s">
        <v>1291</v>
      </c>
      <c r="AW2780" s="32">
        <v>7.4226999999999999</v>
      </c>
      <c r="AX2780" s="32" t="s">
        <v>1292</v>
      </c>
      <c r="AY2780" s="32" t="s">
        <v>1293</v>
      </c>
      <c r="AZ2780" s="3">
        <v>145</v>
      </c>
      <c r="BA2780" s="32" t="s">
        <v>173</v>
      </c>
      <c r="BB2780" s="32">
        <v>145</v>
      </c>
      <c r="BC2780" s="32" t="s">
        <v>60</v>
      </c>
      <c r="BD2780" s="32" t="s">
        <v>60</v>
      </c>
      <c r="BE2780" s="32" t="s">
        <v>198</v>
      </c>
      <c r="BF2780" s="32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2" t="str">
        <f>IFERROR(VLOOKUP(Data_Power_app[[#This Row],[PRO ODER]],'Xuất-Delay-SLT'!B:C,2,0),"")</f>
        <v/>
      </c>
      <c r="BJ2780" s="32" t="str">
        <f>IFERROR(VLOOKUP(Data_Power_app[[#This Row],[PRO ODER]],'Plan Lean DC'!A:C,3,0),"")</f>
        <v/>
      </c>
      <c r="BK2780" s="32" t="str">
        <f>IFERROR(VLOOKUP(Data_Power_app[[#This Row],[PRO ODER]]&amp;"LEAN_IN",'Real Time'!A:D,4,0),"")</f>
        <v/>
      </c>
      <c r="BL2780" s="32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2" t="s">
        <v>15949</v>
      </c>
      <c r="C2781" s="32" t="s">
        <v>15950</v>
      </c>
      <c r="D2781" s="32" t="s">
        <v>84</v>
      </c>
      <c r="E2781" s="32" t="s">
        <v>194</v>
      </c>
      <c r="F2781" s="32" t="s">
        <v>72</v>
      </c>
      <c r="G2781" s="32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2" t="s">
        <v>19378</v>
      </c>
      <c r="AH2781" s="32" t="s">
        <v>195</v>
      </c>
      <c r="AI2781" s="32" t="s">
        <v>1289</v>
      </c>
      <c r="AJ2781" s="32" t="s">
        <v>74</v>
      </c>
      <c r="AK2781" s="32" t="s">
        <v>65</v>
      </c>
      <c r="AL2781" s="32" t="s">
        <v>196</v>
      </c>
      <c r="AM2781" s="32" t="s">
        <v>197</v>
      </c>
      <c r="AN2781" s="32">
        <v>2.6923699999999999</v>
      </c>
      <c r="AO2781" s="32" t="s">
        <v>68</v>
      </c>
      <c r="AP2781" s="32"/>
      <c r="AQ2781" s="32"/>
      <c r="AR2781" s="32" t="s">
        <v>68</v>
      </c>
      <c r="AS2781" s="32"/>
      <c r="AT2781" s="32"/>
      <c r="AU2781" s="32" t="s">
        <v>1290</v>
      </c>
      <c r="AV2781" s="32" t="s">
        <v>1291</v>
      </c>
      <c r="AW2781" s="32">
        <v>5.8869699999999998</v>
      </c>
      <c r="AX2781" s="32" t="s">
        <v>1292</v>
      </c>
      <c r="AY2781" s="32" t="s">
        <v>1293</v>
      </c>
      <c r="AZ2781" s="3">
        <v>115</v>
      </c>
      <c r="BA2781" s="32" t="s">
        <v>173</v>
      </c>
      <c r="BB2781" s="32">
        <v>115</v>
      </c>
      <c r="BC2781" s="32" t="s">
        <v>60</v>
      </c>
      <c r="BD2781" s="32" t="s">
        <v>60</v>
      </c>
      <c r="BE2781" s="32" t="s">
        <v>198</v>
      </c>
      <c r="BF2781" s="32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2" t="str">
        <f>IFERROR(VLOOKUP(Data_Power_app[[#This Row],[PRO ODER]],'Xuất-Delay-SLT'!B:C,2,0),"")</f>
        <v/>
      </c>
      <c r="BJ2781" s="32" t="str">
        <f>IFERROR(VLOOKUP(Data_Power_app[[#This Row],[PRO ODER]],'Plan Lean DC'!A:C,3,0),"")</f>
        <v/>
      </c>
      <c r="BK2781" s="32" t="str">
        <f>IFERROR(VLOOKUP(Data_Power_app[[#This Row],[PRO ODER]]&amp;"LEAN_IN",'Real Time'!A:D,4,0),"")</f>
        <v/>
      </c>
      <c r="BL2781" s="32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2" t="s">
        <v>15951</v>
      </c>
      <c r="C2782" s="32" t="s">
        <v>15952</v>
      </c>
      <c r="D2782" s="32" t="s">
        <v>84</v>
      </c>
      <c r="E2782" s="32" t="s">
        <v>194</v>
      </c>
      <c r="F2782" s="32" t="s">
        <v>72</v>
      </c>
      <c r="G2782" s="32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2" t="s">
        <v>19378</v>
      </c>
      <c r="AH2782" s="32" t="s">
        <v>195</v>
      </c>
      <c r="AI2782" s="32" t="s">
        <v>1289</v>
      </c>
      <c r="AJ2782" s="32" t="s">
        <v>74</v>
      </c>
      <c r="AK2782" s="32" t="s">
        <v>65</v>
      </c>
      <c r="AL2782" s="32" t="s">
        <v>196</v>
      </c>
      <c r="AM2782" s="32" t="s">
        <v>197</v>
      </c>
      <c r="AN2782" s="32">
        <v>0.68655999999999995</v>
      </c>
      <c r="AO2782" s="32" t="s">
        <v>68</v>
      </c>
      <c r="AP2782" s="32"/>
      <c r="AQ2782" s="32"/>
      <c r="AR2782" s="32" t="s">
        <v>68</v>
      </c>
      <c r="AS2782" s="32"/>
      <c r="AT2782" s="32"/>
      <c r="AU2782" s="32" t="s">
        <v>1290</v>
      </c>
      <c r="AV2782" s="32" t="s">
        <v>1291</v>
      </c>
      <c r="AW2782" s="32">
        <v>1.50166</v>
      </c>
      <c r="AX2782" s="32" t="s">
        <v>1292</v>
      </c>
      <c r="AY2782" s="32" t="s">
        <v>1293</v>
      </c>
      <c r="AZ2782" s="3">
        <v>32</v>
      </c>
      <c r="BA2782" s="32" t="s">
        <v>173</v>
      </c>
      <c r="BB2782" s="32">
        <v>32</v>
      </c>
      <c r="BC2782" s="32" t="s">
        <v>60</v>
      </c>
      <c r="BD2782" s="32" t="s">
        <v>60</v>
      </c>
      <c r="BE2782" s="32" t="s">
        <v>198</v>
      </c>
      <c r="BF2782" s="32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2" t="str">
        <f>IFERROR(VLOOKUP(Data_Power_app[[#This Row],[PRO ODER]],'Xuất-Delay-SLT'!B:C,2,0),"")</f>
        <v/>
      </c>
      <c r="BJ2782" s="32" t="str">
        <f>IFERROR(VLOOKUP(Data_Power_app[[#This Row],[PRO ODER]],'Plan Lean DC'!A:C,3,0),"")</f>
        <v/>
      </c>
      <c r="BK2782" s="32" t="str">
        <f>IFERROR(VLOOKUP(Data_Power_app[[#This Row],[PRO ODER]]&amp;"LEAN_IN",'Real Time'!A:D,4,0),"")</f>
        <v/>
      </c>
      <c r="BL2782" s="32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2" t="s">
        <v>15953</v>
      </c>
      <c r="C2783" s="32" t="s">
        <v>15954</v>
      </c>
      <c r="D2783" s="32" t="s">
        <v>84</v>
      </c>
      <c r="E2783" s="32" t="s">
        <v>194</v>
      </c>
      <c r="F2783" s="32" t="s">
        <v>72</v>
      </c>
      <c r="G2783" s="32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2" t="s">
        <v>19378</v>
      </c>
      <c r="AH2783" s="32" t="s">
        <v>195</v>
      </c>
      <c r="AI2783" s="32" t="s">
        <v>1289</v>
      </c>
      <c r="AJ2783" s="32" t="s">
        <v>74</v>
      </c>
      <c r="AK2783" s="32" t="s">
        <v>65</v>
      </c>
      <c r="AL2783" s="32" t="s">
        <v>196</v>
      </c>
      <c r="AM2783" s="32" t="s">
        <v>197</v>
      </c>
      <c r="AN2783" s="32">
        <v>0.51492000000000004</v>
      </c>
      <c r="AO2783" s="32" t="s">
        <v>68</v>
      </c>
      <c r="AP2783" s="32"/>
      <c r="AQ2783" s="32"/>
      <c r="AR2783" s="32" t="s">
        <v>68</v>
      </c>
      <c r="AS2783" s="32"/>
      <c r="AT2783" s="32"/>
      <c r="AU2783" s="32" t="s">
        <v>1290</v>
      </c>
      <c r="AV2783" s="32" t="s">
        <v>1291</v>
      </c>
      <c r="AW2783" s="32">
        <v>1.1262399999999999</v>
      </c>
      <c r="AX2783" s="32" t="s">
        <v>1292</v>
      </c>
      <c r="AY2783" s="32" t="s">
        <v>1293</v>
      </c>
      <c r="AZ2783" s="3">
        <v>24</v>
      </c>
      <c r="BA2783" s="32" t="s">
        <v>173</v>
      </c>
      <c r="BB2783" s="32">
        <v>24</v>
      </c>
      <c r="BC2783" s="32" t="s">
        <v>60</v>
      </c>
      <c r="BD2783" s="32" t="s">
        <v>60</v>
      </c>
      <c r="BE2783" s="32" t="s">
        <v>198</v>
      </c>
      <c r="BF2783" s="32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2" t="str">
        <f>IFERROR(VLOOKUP(Data_Power_app[[#This Row],[PRO ODER]],'Xuất-Delay-SLT'!B:C,2,0),"")</f>
        <v/>
      </c>
      <c r="BJ2783" s="32" t="str">
        <f>IFERROR(VLOOKUP(Data_Power_app[[#This Row],[PRO ODER]],'Plan Lean DC'!A:C,3,0),"")</f>
        <v/>
      </c>
      <c r="BK2783" s="32" t="str">
        <f>IFERROR(VLOOKUP(Data_Power_app[[#This Row],[PRO ODER]]&amp;"LEAN_IN",'Real Time'!A:D,4,0),"")</f>
        <v/>
      </c>
      <c r="BL2783" s="32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2" t="s">
        <v>15955</v>
      </c>
      <c r="C2784" s="32" t="s">
        <v>15956</v>
      </c>
      <c r="D2784" s="32" t="s">
        <v>84</v>
      </c>
      <c r="E2784" s="32" t="s">
        <v>194</v>
      </c>
      <c r="F2784" s="32" t="s">
        <v>72</v>
      </c>
      <c r="G2784" s="32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2" t="s">
        <v>19378</v>
      </c>
      <c r="AH2784" s="32" t="s">
        <v>195</v>
      </c>
      <c r="AI2784" s="32" t="s">
        <v>15350</v>
      </c>
      <c r="AJ2784" s="32" t="s">
        <v>74</v>
      </c>
      <c r="AK2784" s="32" t="s">
        <v>65</v>
      </c>
      <c r="AL2784" s="32" t="s">
        <v>196</v>
      </c>
      <c r="AM2784" s="32" t="s">
        <v>197</v>
      </c>
      <c r="AN2784" s="32">
        <v>0.17655999999999999</v>
      </c>
      <c r="AO2784" s="32" t="s">
        <v>68</v>
      </c>
      <c r="AP2784" s="32"/>
      <c r="AQ2784" s="32"/>
      <c r="AR2784" s="32" t="s">
        <v>68</v>
      </c>
      <c r="AS2784" s="32"/>
      <c r="AT2784" s="32"/>
      <c r="AU2784" s="32" t="s">
        <v>15351</v>
      </c>
      <c r="AV2784" s="32" t="s">
        <v>15352</v>
      </c>
      <c r="AW2784" s="32">
        <v>0.38618999999999998</v>
      </c>
      <c r="AX2784" s="32" t="s">
        <v>15353</v>
      </c>
      <c r="AY2784" s="32" t="s">
        <v>15354</v>
      </c>
      <c r="AZ2784" s="3">
        <v>6</v>
      </c>
      <c r="BA2784" s="32" t="s">
        <v>173</v>
      </c>
      <c r="BB2784" s="32">
        <v>6</v>
      </c>
      <c r="BC2784" s="32" t="s">
        <v>60</v>
      </c>
      <c r="BD2784" s="32" t="s">
        <v>60</v>
      </c>
      <c r="BE2784" s="32" t="s">
        <v>198</v>
      </c>
      <c r="BF2784" s="32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2" t="str">
        <f>IFERROR(VLOOKUP(Data_Power_app[[#This Row],[PRO ODER]],'Xuất-Delay-SLT'!B:C,2,0),"")</f>
        <v/>
      </c>
      <c r="BJ2784" s="32" t="str">
        <f>IFERROR(VLOOKUP(Data_Power_app[[#This Row],[PRO ODER]],'Plan Lean DC'!A:C,3,0),"")</f>
        <v/>
      </c>
      <c r="BK2784" s="32" t="str">
        <f>IFERROR(VLOOKUP(Data_Power_app[[#This Row],[PRO ODER]]&amp;"LEAN_IN",'Real Time'!A:D,4,0),"")</f>
        <v/>
      </c>
      <c r="BL2784" s="32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2" t="s">
        <v>15957</v>
      </c>
      <c r="C2785" s="32" t="s">
        <v>15958</v>
      </c>
      <c r="D2785" s="32" t="s">
        <v>84</v>
      </c>
      <c r="E2785" s="32" t="s">
        <v>194</v>
      </c>
      <c r="F2785" s="32" t="s">
        <v>72</v>
      </c>
      <c r="G2785" s="32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2" t="s">
        <v>19378</v>
      </c>
      <c r="AH2785" s="32" t="s">
        <v>195</v>
      </c>
      <c r="AI2785" s="32" t="s">
        <v>15350</v>
      </c>
      <c r="AJ2785" s="32" t="s">
        <v>74</v>
      </c>
      <c r="AK2785" s="32" t="s">
        <v>65</v>
      </c>
      <c r="AL2785" s="32" t="s">
        <v>196</v>
      </c>
      <c r="AM2785" s="32" t="s">
        <v>197</v>
      </c>
      <c r="AN2785" s="32">
        <v>2.4074200000000001</v>
      </c>
      <c r="AO2785" s="32" t="s">
        <v>68</v>
      </c>
      <c r="AP2785" s="32"/>
      <c r="AQ2785" s="32"/>
      <c r="AR2785" s="32" t="s">
        <v>68</v>
      </c>
      <c r="AS2785" s="32"/>
      <c r="AT2785" s="32"/>
      <c r="AU2785" s="32" t="s">
        <v>15351</v>
      </c>
      <c r="AV2785" s="32" t="s">
        <v>15352</v>
      </c>
      <c r="AW2785" s="32">
        <v>5.2662899999999997</v>
      </c>
      <c r="AX2785" s="32" t="s">
        <v>15353</v>
      </c>
      <c r="AY2785" s="32" t="s">
        <v>15354</v>
      </c>
      <c r="AZ2785" s="3">
        <v>90</v>
      </c>
      <c r="BA2785" s="32" t="s">
        <v>173</v>
      </c>
      <c r="BB2785" s="32">
        <v>90</v>
      </c>
      <c r="BC2785" s="32" t="s">
        <v>60</v>
      </c>
      <c r="BD2785" s="32" t="s">
        <v>60</v>
      </c>
      <c r="BE2785" s="32" t="s">
        <v>198</v>
      </c>
      <c r="BF2785" s="32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2" t="str">
        <f>IFERROR(VLOOKUP(Data_Power_app[[#This Row],[PRO ODER]],'Xuất-Delay-SLT'!B:C,2,0),"")</f>
        <v/>
      </c>
      <c r="BJ2785" s="32" t="str">
        <f>IFERROR(VLOOKUP(Data_Power_app[[#This Row],[PRO ODER]],'Plan Lean DC'!A:C,3,0),"")</f>
        <v/>
      </c>
      <c r="BK2785" s="32" t="str">
        <f>IFERROR(VLOOKUP(Data_Power_app[[#This Row],[PRO ODER]]&amp;"LEAN_IN",'Real Time'!A:D,4,0),"")</f>
        <v/>
      </c>
      <c r="BL2785" s="32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2" t="s">
        <v>15959</v>
      </c>
      <c r="C2786" s="32" t="s">
        <v>15960</v>
      </c>
      <c r="D2786" s="32" t="s">
        <v>84</v>
      </c>
      <c r="E2786" s="32" t="s">
        <v>194</v>
      </c>
      <c r="F2786" s="32" t="s">
        <v>72</v>
      </c>
      <c r="G2786" s="32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2" t="s">
        <v>19378</v>
      </c>
      <c r="AH2786" s="32" t="s">
        <v>195</v>
      </c>
      <c r="AI2786" s="32" t="s">
        <v>15350</v>
      </c>
      <c r="AJ2786" s="32" t="s">
        <v>74</v>
      </c>
      <c r="AK2786" s="32" t="s">
        <v>65</v>
      </c>
      <c r="AL2786" s="32" t="s">
        <v>196</v>
      </c>
      <c r="AM2786" s="32" t="s">
        <v>197</v>
      </c>
      <c r="AN2786" s="32">
        <v>2.8889</v>
      </c>
      <c r="AO2786" s="32" t="s">
        <v>68</v>
      </c>
      <c r="AP2786" s="32"/>
      <c r="AQ2786" s="32"/>
      <c r="AR2786" s="32" t="s">
        <v>68</v>
      </c>
      <c r="AS2786" s="32"/>
      <c r="AT2786" s="32"/>
      <c r="AU2786" s="32" t="s">
        <v>15351</v>
      </c>
      <c r="AV2786" s="32" t="s">
        <v>15352</v>
      </c>
      <c r="AW2786" s="32">
        <v>6.3195399999999999</v>
      </c>
      <c r="AX2786" s="32" t="s">
        <v>15353</v>
      </c>
      <c r="AY2786" s="32" t="s">
        <v>15354</v>
      </c>
      <c r="AZ2786" s="3">
        <v>108</v>
      </c>
      <c r="BA2786" s="32" t="s">
        <v>173</v>
      </c>
      <c r="BB2786" s="32">
        <v>108</v>
      </c>
      <c r="BC2786" s="32" t="s">
        <v>60</v>
      </c>
      <c r="BD2786" s="32" t="s">
        <v>60</v>
      </c>
      <c r="BE2786" s="32" t="s">
        <v>198</v>
      </c>
      <c r="BF2786" s="32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2" t="str">
        <f>IFERROR(VLOOKUP(Data_Power_app[[#This Row],[PRO ODER]],'Xuất-Delay-SLT'!B:C,2,0),"")</f>
        <v/>
      </c>
      <c r="BJ2786" s="32" t="str">
        <f>IFERROR(VLOOKUP(Data_Power_app[[#This Row],[PRO ODER]],'Plan Lean DC'!A:C,3,0),"")</f>
        <v/>
      </c>
      <c r="BK2786" s="32" t="str">
        <f>IFERROR(VLOOKUP(Data_Power_app[[#This Row],[PRO ODER]]&amp;"LEAN_IN",'Real Time'!A:D,4,0),"")</f>
        <v/>
      </c>
      <c r="BL2786" s="32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2" t="s">
        <v>15961</v>
      </c>
      <c r="C2787" s="32" t="s">
        <v>15962</v>
      </c>
      <c r="D2787" s="32" t="s">
        <v>84</v>
      </c>
      <c r="E2787" s="32" t="s">
        <v>194</v>
      </c>
      <c r="F2787" s="32" t="s">
        <v>72</v>
      </c>
      <c r="G2787" s="32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2" t="s">
        <v>19378</v>
      </c>
      <c r="AH2787" s="32" t="s">
        <v>195</v>
      </c>
      <c r="AI2787" s="32" t="s">
        <v>15350</v>
      </c>
      <c r="AJ2787" s="32" t="s">
        <v>74</v>
      </c>
      <c r="AK2787" s="32" t="s">
        <v>65</v>
      </c>
      <c r="AL2787" s="32" t="s">
        <v>196</v>
      </c>
      <c r="AM2787" s="32" t="s">
        <v>197</v>
      </c>
      <c r="AN2787" s="32">
        <v>4.0123699999999998</v>
      </c>
      <c r="AO2787" s="32" t="s">
        <v>68</v>
      </c>
      <c r="AP2787" s="32"/>
      <c r="AQ2787" s="32"/>
      <c r="AR2787" s="32" t="s">
        <v>68</v>
      </c>
      <c r="AS2787" s="32"/>
      <c r="AT2787" s="32"/>
      <c r="AU2787" s="32" t="s">
        <v>15351</v>
      </c>
      <c r="AV2787" s="32" t="s">
        <v>15352</v>
      </c>
      <c r="AW2787" s="32">
        <v>8.7771500000000007</v>
      </c>
      <c r="AX2787" s="32" t="s">
        <v>15353</v>
      </c>
      <c r="AY2787" s="32" t="s">
        <v>15354</v>
      </c>
      <c r="AZ2787" s="3">
        <v>150</v>
      </c>
      <c r="BA2787" s="32" t="s">
        <v>173</v>
      </c>
      <c r="BB2787" s="32">
        <v>150</v>
      </c>
      <c r="BC2787" s="32" t="s">
        <v>60</v>
      </c>
      <c r="BD2787" s="32" t="s">
        <v>60</v>
      </c>
      <c r="BE2787" s="32" t="s">
        <v>198</v>
      </c>
      <c r="BF2787" s="32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2" t="str">
        <f>IFERROR(VLOOKUP(Data_Power_app[[#This Row],[PRO ODER]],'Xuất-Delay-SLT'!B:C,2,0),"")</f>
        <v/>
      </c>
      <c r="BJ2787" s="32" t="str">
        <f>IFERROR(VLOOKUP(Data_Power_app[[#This Row],[PRO ODER]],'Plan Lean DC'!A:C,3,0),"")</f>
        <v/>
      </c>
      <c r="BK2787" s="32" t="str">
        <f>IFERROR(VLOOKUP(Data_Power_app[[#This Row],[PRO ODER]]&amp;"LEAN_IN",'Real Time'!A:D,4,0),"")</f>
        <v/>
      </c>
      <c r="BL2787" s="32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2" t="s">
        <v>15963</v>
      </c>
      <c r="C2788" s="32" t="s">
        <v>15964</v>
      </c>
      <c r="D2788" s="32" t="s">
        <v>84</v>
      </c>
      <c r="E2788" s="32" t="s">
        <v>194</v>
      </c>
      <c r="F2788" s="32" t="s">
        <v>72</v>
      </c>
      <c r="G2788" s="32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2" t="s">
        <v>19378</v>
      </c>
      <c r="AH2788" s="32" t="s">
        <v>195</v>
      </c>
      <c r="AI2788" s="32" t="s">
        <v>15350</v>
      </c>
      <c r="AJ2788" s="32" t="s">
        <v>74</v>
      </c>
      <c r="AK2788" s="32" t="s">
        <v>65</v>
      </c>
      <c r="AL2788" s="32" t="s">
        <v>196</v>
      </c>
      <c r="AM2788" s="32" t="s">
        <v>197</v>
      </c>
      <c r="AN2788" s="32">
        <v>4.9753299999999996</v>
      </c>
      <c r="AO2788" s="32" t="s">
        <v>68</v>
      </c>
      <c r="AP2788" s="32"/>
      <c r="AQ2788" s="32"/>
      <c r="AR2788" s="32" t="s">
        <v>68</v>
      </c>
      <c r="AS2788" s="32"/>
      <c r="AT2788" s="32"/>
      <c r="AU2788" s="32" t="s">
        <v>15351</v>
      </c>
      <c r="AV2788" s="32" t="s">
        <v>15352</v>
      </c>
      <c r="AW2788" s="32">
        <v>10.883660000000001</v>
      </c>
      <c r="AX2788" s="32" t="s">
        <v>15353</v>
      </c>
      <c r="AY2788" s="32" t="s">
        <v>15354</v>
      </c>
      <c r="AZ2788" s="3">
        <v>186</v>
      </c>
      <c r="BA2788" s="32" t="s">
        <v>173</v>
      </c>
      <c r="BB2788" s="32">
        <v>186</v>
      </c>
      <c r="BC2788" s="32" t="s">
        <v>60</v>
      </c>
      <c r="BD2788" s="32" t="s">
        <v>60</v>
      </c>
      <c r="BE2788" s="32" t="s">
        <v>198</v>
      </c>
      <c r="BF2788" s="32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2" t="str">
        <f>IFERROR(VLOOKUP(Data_Power_app[[#This Row],[PRO ODER]],'Xuất-Delay-SLT'!B:C,2,0),"")</f>
        <v/>
      </c>
      <c r="BJ2788" s="32" t="str">
        <f>IFERROR(VLOOKUP(Data_Power_app[[#This Row],[PRO ODER]],'Plan Lean DC'!A:C,3,0),"")</f>
        <v/>
      </c>
      <c r="BK2788" s="32" t="str">
        <f>IFERROR(VLOOKUP(Data_Power_app[[#This Row],[PRO ODER]]&amp;"LEAN_IN",'Real Time'!A:D,4,0),"")</f>
        <v/>
      </c>
      <c r="BL2788" s="32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2" t="s">
        <v>15965</v>
      </c>
      <c r="C2789" s="32" t="s">
        <v>15966</v>
      </c>
      <c r="D2789" s="32" t="s">
        <v>84</v>
      </c>
      <c r="E2789" s="32" t="s">
        <v>194</v>
      </c>
      <c r="F2789" s="32" t="s">
        <v>72</v>
      </c>
      <c r="G2789" s="32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2" t="s">
        <v>19378</v>
      </c>
      <c r="AH2789" s="32" t="s">
        <v>195</v>
      </c>
      <c r="AI2789" s="32" t="s">
        <v>15350</v>
      </c>
      <c r="AJ2789" s="32" t="s">
        <v>74</v>
      </c>
      <c r="AK2789" s="32" t="s">
        <v>65</v>
      </c>
      <c r="AL2789" s="32" t="s">
        <v>196</v>
      </c>
      <c r="AM2789" s="32" t="s">
        <v>197</v>
      </c>
      <c r="AN2789" s="32">
        <v>4.6355599999999999</v>
      </c>
      <c r="AO2789" s="32" t="s">
        <v>68</v>
      </c>
      <c r="AP2789" s="32"/>
      <c r="AQ2789" s="32"/>
      <c r="AR2789" s="32" t="s">
        <v>68</v>
      </c>
      <c r="AS2789" s="32"/>
      <c r="AT2789" s="32"/>
      <c r="AU2789" s="32" t="s">
        <v>15351</v>
      </c>
      <c r="AV2789" s="32" t="s">
        <v>15352</v>
      </c>
      <c r="AW2789" s="32">
        <v>10.135820000000001</v>
      </c>
      <c r="AX2789" s="32" t="s">
        <v>15353</v>
      </c>
      <c r="AY2789" s="32" t="s">
        <v>15354</v>
      </c>
      <c r="AZ2789" s="3">
        <v>198</v>
      </c>
      <c r="BA2789" s="32" t="s">
        <v>173</v>
      </c>
      <c r="BB2789" s="32">
        <v>198</v>
      </c>
      <c r="BC2789" s="32" t="s">
        <v>60</v>
      </c>
      <c r="BD2789" s="32" t="s">
        <v>60</v>
      </c>
      <c r="BE2789" s="32" t="s">
        <v>198</v>
      </c>
      <c r="BF2789" s="32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2" t="str">
        <f>IFERROR(VLOOKUP(Data_Power_app[[#This Row],[PRO ODER]],'Xuất-Delay-SLT'!B:C,2,0),"")</f>
        <v/>
      </c>
      <c r="BJ2789" s="32" t="str">
        <f>IFERROR(VLOOKUP(Data_Power_app[[#This Row],[PRO ODER]],'Plan Lean DC'!A:C,3,0),"")</f>
        <v/>
      </c>
      <c r="BK2789" s="32" t="str">
        <f>IFERROR(VLOOKUP(Data_Power_app[[#This Row],[PRO ODER]]&amp;"LEAN_IN",'Real Time'!A:D,4,0),"")</f>
        <v/>
      </c>
      <c r="BL2789" s="32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2" t="s">
        <v>15967</v>
      </c>
      <c r="C2790" s="32" t="s">
        <v>15968</v>
      </c>
      <c r="D2790" s="32" t="s">
        <v>84</v>
      </c>
      <c r="E2790" s="32" t="s">
        <v>194</v>
      </c>
      <c r="F2790" s="32" t="s">
        <v>72</v>
      </c>
      <c r="G2790" s="32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2" t="s">
        <v>19378</v>
      </c>
      <c r="AH2790" s="32" t="s">
        <v>195</v>
      </c>
      <c r="AI2790" s="32" t="s">
        <v>15350</v>
      </c>
      <c r="AJ2790" s="32" t="s">
        <v>74</v>
      </c>
      <c r="AK2790" s="32" t="s">
        <v>65</v>
      </c>
      <c r="AL2790" s="32" t="s">
        <v>196</v>
      </c>
      <c r="AM2790" s="32" t="s">
        <v>197</v>
      </c>
      <c r="AN2790" s="32">
        <v>3.9331999999999998</v>
      </c>
      <c r="AO2790" s="32" t="s">
        <v>68</v>
      </c>
      <c r="AP2790" s="32"/>
      <c r="AQ2790" s="32"/>
      <c r="AR2790" s="32" t="s">
        <v>68</v>
      </c>
      <c r="AS2790" s="32"/>
      <c r="AT2790" s="32"/>
      <c r="AU2790" s="32" t="s">
        <v>15351</v>
      </c>
      <c r="AV2790" s="32" t="s">
        <v>15352</v>
      </c>
      <c r="AW2790" s="32">
        <v>8.6000899999999998</v>
      </c>
      <c r="AX2790" s="32" t="s">
        <v>15353</v>
      </c>
      <c r="AY2790" s="32" t="s">
        <v>15354</v>
      </c>
      <c r="AZ2790" s="3">
        <v>168</v>
      </c>
      <c r="BA2790" s="32" t="s">
        <v>173</v>
      </c>
      <c r="BB2790" s="32">
        <v>168</v>
      </c>
      <c r="BC2790" s="32" t="s">
        <v>60</v>
      </c>
      <c r="BD2790" s="32" t="s">
        <v>60</v>
      </c>
      <c r="BE2790" s="32" t="s">
        <v>198</v>
      </c>
      <c r="BF2790" s="32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2" t="str">
        <f>IFERROR(VLOOKUP(Data_Power_app[[#This Row],[PRO ODER]],'Xuất-Delay-SLT'!B:C,2,0),"")</f>
        <v/>
      </c>
      <c r="BJ2790" s="32" t="str">
        <f>IFERROR(VLOOKUP(Data_Power_app[[#This Row],[PRO ODER]],'Plan Lean DC'!A:C,3,0),"")</f>
        <v/>
      </c>
      <c r="BK2790" s="32" t="str">
        <f>IFERROR(VLOOKUP(Data_Power_app[[#This Row],[PRO ODER]]&amp;"LEAN_IN",'Real Time'!A:D,4,0),"")</f>
        <v/>
      </c>
      <c r="BL2790" s="32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2" t="s">
        <v>15969</v>
      </c>
      <c r="C2791" s="32" t="s">
        <v>15970</v>
      </c>
      <c r="D2791" s="32" t="s">
        <v>84</v>
      </c>
      <c r="E2791" s="32" t="s">
        <v>194</v>
      </c>
      <c r="F2791" s="32" t="s">
        <v>72</v>
      </c>
      <c r="G2791" s="32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2" t="s">
        <v>19378</v>
      </c>
      <c r="AH2791" s="32" t="s">
        <v>195</v>
      </c>
      <c r="AI2791" s="32" t="s">
        <v>15350</v>
      </c>
      <c r="AJ2791" s="32" t="s">
        <v>74</v>
      </c>
      <c r="AK2791" s="32" t="s">
        <v>65</v>
      </c>
      <c r="AL2791" s="32" t="s">
        <v>196</v>
      </c>
      <c r="AM2791" s="32" t="s">
        <v>197</v>
      </c>
      <c r="AN2791" s="32">
        <v>2.9499</v>
      </c>
      <c r="AO2791" s="32" t="s">
        <v>68</v>
      </c>
      <c r="AP2791" s="32"/>
      <c r="AQ2791" s="32"/>
      <c r="AR2791" s="32" t="s">
        <v>68</v>
      </c>
      <c r="AS2791" s="32"/>
      <c r="AT2791" s="32"/>
      <c r="AU2791" s="32" t="s">
        <v>15351</v>
      </c>
      <c r="AV2791" s="32" t="s">
        <v>15352</v>
      </c>
      <c r="AW2791" s="32">
        <v>6.4500700000000002</v>
      </c>
      <c r="AX2791" s="32" t="s">
        <v>15353</v>
      </c>
      <c r="AY2791" s="32" t="s">
        <v>15354</v>
      </c>
      <c r="AZ2791" s="3">
        <v>126</v>
      </c>
      <c r="BA2791" s="32" t="s">
        <v>173</v>
      </c>
      <c r="BB2791" s="32">
        <v>126</v>
      </c>
      <c r="BC2791" s="32" t="s">
        <v>60</v>
      </c>
      <c r="BD2791" s="32" t="s">
        <v>60</v>
      </c>
      <c r="BE2791" s="32" t="s">
        <v>198</v>
      </c>
      <c r="BF2791" s="32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2" t="str">
        <f>IFERROR(VLOOKUP(Data_Power_app[[#This Row],[PRO ODER]],'Xuất-Delay-SLT'!B:C,2,0),"")</f>
        <v/>
      </c>
      <c r="BJ2791" s="32" t="str">
        <f>IFERROR(VLOOKUP(Data_Power_app[[#This Row],[PRO ODER]],'Plan Lean DC'!A:C,3,0),"")</f>
        <v/>
      </c>
      <c r="BK2791" s="32" t="str">
        <f>IFERROR(VLOOKUP(Data_Power_app[[#This Row],[PRO ODER]]&amp;"LEAN_IN",'Real Time'!A:D,4,0),"")</f>
        <v/>
      </c>
      <c r="BL2791" s="32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2" t="s">
        <v>15971</v>
      </c>
      <c r="C2792" s="32" t="s">
        <v>15972</v>
      </c>
      <c r="D2792" s="32" t="s">
        <v>84</v>
      </c>
      <c r="E2792" s="32" t="s">
        <v>194</v>
      </c>
      <c r="F2792" s="32" t="s">
        <v>72</v>
      </c>
      <c r="G2792" s="32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2" t="s">
        <v>19378</v>
      </c>
      <c r="AH2792" s="32" t="s">
        <v>195</v>
      </c>
      <c r="AI2792" s="32" t="s">
        <v>15350</v>
      </c>
      <c r="AJ2792" s="32" t="s">
        <v>74</v>
      </c>
      <c r="AK2792" s="32" t="s">
        <v>65</v>
      </c>
      <c r="AL2792" s="32" t="s">
        <v>196</v>
      </c>
      <c r="AM2792" s="32" t="s">
        <v>197</v>
      </c>
      <c r="AN2792" s="32">
        <v>1.28729</v>
      </c>
      <c r="AO2792" s="32" t="s">
        <v>68</v>
      </c>
      <c r="AP2792" s="32"/>
      <c r="AQ2792" s="32"/>
      <c r="AR2792" s="32" t="s">
        <v>68</v>
      </c>
      <c r="AS2792" s="32"/>
      <c r="AT2792" s="32"/>
      <c r="AU2792" s="32" t="s">
        <v>15351</v>
      </c>
      <c r="AV2792" s="32" t="s">
        <v>15352</v>
      </c>
      <c r="AW2792" s="32">
        <v>2.8156099999999999</v>
      </c>
      <c r="AX2792" s="32" t="s">
        <v>15353</v>
      </c>
      <c r="AY2792" s="32" t="s">
        <v>15354</v>
      </c>
      <c r="AZ2792" s="3">
        <v>60</v>
      </c>
      <c r="BA2792" s="32" t="s">
        <v>173</v>
      </c>
      <c r="BB2792" s="32">
        <v>60</v>
      </c>
      <c r="BC2792" s="32" t="s">
        <v>60</v>
      </c>
      <c r="BD2792" s="32" t="s">
        <v>60</v>
      </c>
      <c r="BE2792" s="32" t="s">
        <v>198</v>
      </c>
      <c r="BF2792" s="32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2" t="str">
        <f>IFERROR(VLOOKUP(Data_Power_app[[#This Row],[PRO ODER]],'Xuất-Delay-SLT'!B:C,2,0),"")</f>
        <v/>
      </c>
      <c r="BJ2792" s="32" t="str">
        <f>IFERROR(VLOOKUP(Data_Power_app[[#This Row],[PRO ODER]],'Plan Lean DC'!A:C,3,0),"")</f>
        <v/>
      </c>
      <c r="BK2792" s="32" t="str">
        <f>IFERROR(VLOOKUP(Data_Power_app[[#This Row],[PRO ODER]]&amp;"LEAN_IN",'Real Time'!A:D,4,0),"")</f>
        <v/>
      </c>
      <c r="BL2792" s="32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2" t="s">
        <v>15973</v>
      </c>
      <c r="C2793" s="32" t="s">
        <v>15974</v>
      </c>
      <c r="D2793" s="32" t="s">
        <v>84</v>
      </c>
      <c r="E2793" s="32" t="s">
        <v>194</v>
      </c>
      <c r="F2793" s="32" t="s">
        <v>72</v>
      </c>
      <c r="G2793" s="32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2" t="s">
        <v>19378</v>
      </c>
      <c r="AH2793" s="32" t="s">
        <v>195</v>
      </c>
      <c r="AI2793" s="32" t="s">
        <v>15350</v>
      </c>
      <c r="AJ2793" s="32" t="s">
        <v>74</v>
      </c>
      <c r="AK2793" s="32" t="s">
        <v>65</v>
      </c>
      <c r="AL2793" s="32" t="s">
        <v>196</v>
      </c>
      <c r="AM2793" s="32" t="s">
        <v>197</v>
      </c>
      <c r="AN2793" s="32">
        <v>1.0298400000000001</v>
      </c>
      <c r="AO2793" s="32" t="s">
        <v>68</v>
      </c>
      <c r="AP2793" s="32"/>
      <c r="AQ2793" s="32"/>
      <c r="AR2793" s="32" t="s">
        <v>68</v>
      </c>
      <c r="AS2793" s="32"/>
      <c r="AT2793" s="32"/>
      <c r="AU2793" s="32" t="s">
        <v>15351</v>
      </c>
      <c r="AV2793" s="32" t="s">
        <v>15352</v>
      </c>
      <c r="AW2793" s="32">
        <v>2.2524899999999999</v>
      </c>
      <c r="AX2793" s="32" t="s">
        <v>15353</v>
      </c>
      <c r="AY2793" s="32" t="s">
        <v>15354</v>
      </c>
      <c r="AZ2793" s="3">
        <v>48</v>
      </c>
      <c r="BA2793" s="32" t="s">
        <v>173</v>
      </c>
      <c r="BB2793" s="32">
        <v>48</v>
      </c>
      <c r="BC2793" s="32" t="s">
        <v>60</v>
      </c>
      <c r="BD2793" s="32" t="s">
        <v>60</v>
      </c>
      <c r="BE2793" s="32" t="s">
        <v>198</v>
      </c>
      <c r="BF2793" s="32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2" t="str">
        <f>IFERROR(VLOOKUP(Data_Power_app[[#This Row],[PRO ODER]],'Xuất-Delay-SLT'!B:C,2,0),"")</f>
        <v/>
      </c>
      <c r="BJ2793" s="32" t="str">
        <f>IFERROR(VLOOKUP(Data_Power_app[[#This Row],[PRO ODER]],'Plan Lean DC'!A:C,3,0),"")</f>
        <v/>
      </c>
      <c r="BK2793" s="32" t="str">
        <f>IFERROR(VLOOKUP(Data_Power_app[[#This Row],[PRO ODER]]&amp;"LEAN_IN",'Real Time'!A:D,4,0),"")</f>
        <v/>
      </c>
      <c r="BL2793" s="32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2" t="s">
        <v>15975</v>
      </c>
      <c r="C2794" s="32" t="s">
        <v>15976</v>
      </c>
      <c r="D2794" s="32" t="s">
        <v>84</v>
      </c>
      <c r="E2794" s="32" t="s">
        <v>140</v>
      </c>
      <c r="F2794" s="32" t="s">
        <v>72</v>
      </c>
      <c r="G2794" s="32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2" t="s">
        <v>19378</v>
      </c>
      <c r="AH2794" s="32" t="s">
        <v>156</v>
      </c>
      <c r="AI2794" s="32" t="s">
        <v>1475</v>
      </c>
      <c r="AJ2794" s="32" t="s">
        <v>74</v>
      </c>
      <c r="AK2794" s="32" t="s">
        <v>98</v>
      </c>
      <c r="AL2794" s="32" t="s">
        <v>157</v>
      </c>
      <c r="AM2794" s="32" t="s">
        <v>158</v>
      </c>
      <c r="AN2794" s="32">
        <v>66.311130000000006</v>
      </c>
      <c r="AO2794" s="32" t="s">
        <v>91</v>
      </c>
      <c r="AP2794" s="32" t="s">
        <v>92</v>
      </c>
      <c r="AQ2794" s="32">
        <v>66.311130000000006</v>
      </c>
      <c r="AR2794" s="32" t="s">
        <v>68</v>
      </c>
      <c r="AS2794" s="32"/>
      <c r="AT2794" s="32"/>
      <c r="AU2794" s="32" t="s">
        <v>1476</v>
      </c>
      <c r="AV2794" s="32" t="s">
        <v>1477</v>
      </c>
      <c r="AW2794" s="32">
        <v>123.26518</v>
      </c>
      <c r="AX2794" s="32" t="s">
        <v>68</v>
      </c>
      <c r="AY2794" s="32" t="s">
        <v>68</v>
      </c>
      <c r="AZ2794" s="3" t="s">
        <v>68</v>
      </c>
      <c r="BA2794" s="32" t="s">
        <v>60</v>
      </c>
      <c r="BB2794" s="32">
        <v>2145</v>
      </c>
      <c r="BC2794" s="32" t="s">
        <v>60</v>
      </c>
      <c r="BD2794" s="32" t="s">
        <v>60</v>
      </c>
      <c r="BE2794" s="32" t="s">
        <v>60</v>
      </c>
      <c r="BF2794" s="32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2" t="str">
        <f>IFERROR(VLOOKUP(Data_Power_app[[#This Row],[PRO ODER]],'Xuất-Delay-SLT'!B:C,2,0),"")</f>
        <v/>
      </c>
      <c r="BJ2794" s="32" t="str">
        <f>IFERROR(VLOOKUP(Data_Power_app[[#This Row],[PRO ODER]],'Plan Lean DC'!A:C,3,0),"")</f>
        <v/>
      </c>
      <c r="BK2794" s="32" t="str">
        <f>IFERROR(VLOOKUP(Data_Power_app[[#This Row],[PRO ODER]]&amp;"LEAN_IN",'Real Time'!A:D,4,0),"")</f>
        <v/>
      </c>
      <c r="BL2794" s="32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2" t="s">
        <v>15977</v>
      </c>
      <c r="C2795" s="32" t="s">
        <v>15978</v>
      </c>
      <c r="D2795" s="32" t="s">
        <v>84</v>
      </c>
      <c r="E2795" s="32" t="s">
        <v>140</v>
      </c>
      <c r="F2795" s="32" t="s">
        <v>72</v>
      </c>
      <c r="G2795" s="32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2" t="s">
        <v>19378</v>
      </c>
      <c r="AH2795" s="32" t="s">
        <v>527</v>
      </c>
      <c r="AI2795" s="32" t="s">
        <v>528</v>
      </c>
      <c r="AJ2795" s="32" t="s">
        <v>74</v>
      </c>
      <c r="AK2795" s="32" t="s">
        <v>98</v>
      </c>
      <c r="AL2795" s="32" t="s">
        <v>157</v>
      </c>
      <c r="AM2795" s="32" t="s">
        <v>158</v>
      </c>
      <c r="AN2795" s="32">
        <v>162.17724000000001</v>
      </c>
      <c r="AO2795" s="32" t="s">
        <v>91</v>
      </c>
      <c r="AP2795" s="32" t="s">
        <v>92</v>
      </c>
      <c r="AQ2795" s="32">
        <v>162.17724000000001</v>
      </c>
      <c r="AR2795" s="32" t="s">
        <v>68</v>
      </c>
      <c r="AS2795" s="32"/>
      <c r="AT2795" s="32"/>
      <c r="AU2795" s="32" t="s">
        <v>457</v>
      </c>
      <c r="AV2795" s="32" t="s">
        <v>458</v>
      </c>
      <c r="AW2795" s="32">
        <v>301.47219000000001</v>
      </c>
      <c r="AX2795" s="32" t="s">
        <v>68</v>
      </c>
      <c r="AY2795" s="32" t="s">
        <v>68</v>
      </c>
      <c r="AZ2795" s="3" t="s">
        <v>68</v>
      </c>
      <c r="BA2795" s="32" t="s">
        <v>60</v>
      </c>
      <c r="BB2795" s="32">
        <v>4915</v>
      </c>
      <c r="BC2795" s="32" t="s">
        <v>60</v>
      </c>
      <c r="BD2795" s="32" t="s">
        <v>60</v>
      </c>
      <c r="BE2795" s="32" t="s">
        <v>60</v>
      </c>
      <c r="BF2795" s="32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2" t="str">
        <f>IFERROR(VLOOKUP(Data_Power_app[[#This Row],[PRO ODER]],'Xuất-Delay-SLT'!B:C,2,0),"")</f>
        <v/>
      </c>
      <c r="BJ2795" s="32" t="str">
        <f>IFERROR(VLOOKUP(Data_Power_app[[#This Row],[PRO ODER]],'Plan Lean DC'!A:C,3,0),"")</f>
        <v/>
      </c>
      <c r="BK2795" s="32" t="str">
        <f>IFERROR(VLOOKUP(Data_Power_app[[#This Row],[PRO ODER]]&amp;"LEAN_IN",'Real Time'!A:D,4,0),"")</f>
        <v/>
      </c>
      <c r="BL2795" s="32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2" t="s">
        <v>15979</v>
      </c>
      <c r="C2796" s="32" t="s">
        <v>15980</v>
      </c>
      <c r="D2796" s="32" t="s">
        <v>84</v>
      </c>
      <c r="E2796" s="32" t="s">
        <v>140</v>
      </c>
      <c r="F2796" s="32" t="s">
        <v>72</v>
      </c>
      <c r="G2796" s="32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2" t="s">
        <v>19378</v>
      </c>
      <c r="AH2796" s="32" t="s">
        <v>454</v>
      </c>
      <c r="AI2796" s="32" t="s">
        <v>883</v>
      </c>
      <c r="AJ2796" s="32" t="s">
        <v>74</v>
      </c>
      <c r="AK2796" s="32" t="s">
        <v>98</v>
      </c>
      <c r="AL2796" s="32" t="s">
        <v>455</v>
      </c>
      <c r="AM2796" s="32" t="s">
        <v>456</v>
      </c>
      <c r="AN2796" s="32">
        <v>114.27178000000001</v>
      </c>
      <c r="AO2796" s="32" t="s">
        <v>68</v>
      </c>
      <c r="AP2796" s="32"/>
      <c r="AQ2796" s="32"/>
      <c r="AR2796" s="32" t="s">
        <v>68</v>
      </c>
      <c r="AS2796" s="32"/>
      <c r="AT2796" s="32"/>
      <c r="AU2796" s="32" t="s">
        <v>154</v>
      </c>
      <c r="AV2796" s="32" t="s">
        <v>155</v>
      </c>
      <c r="AW2796" s="32">
        <v>249.89832000000001</v>
      </c>
      <c r="AX2796" s="32" t="s">
        <v>884</v>
      </c>
      <c r="AY2796" s="32" t="s">
        <v>885</v>
      </c>
      <c r="AZ2796" s="3">
        <v>4927</v>
      </c>
      <c r="BA2796" s="32" t="s">
        <v>60</v>
      </c>
      <c r="BB2796" s="32">
        <v>4927</v>
      </c>
      <c r="BC2796" s="32" t="s">
        <v>60</v>
      </c>
      <c r="BD2796" s="32" t="s">
        <v>60</v>
      </c>
      <c r="BE2796" s="32" t="s">
        <v>60</v>
      </c>
      <c r="BF2796" s="32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2" t="str">
        <f>IFERROR(VLOOKUP(Data_Power_app[[#This Row],[PRO ODER]],'Xuất-Delay-SLT'!B:C,2,0),"")</f>
        <v/>
      </c>
      <c r="BJ2796" s="32" t="str">
        <f>IFERROR(VLOOKUP(Data_Power_app[[#This Row],[PRO ODER]],'Plan Lean DC'!A:C,3,0),"")</f>
        <v/>
      </c>
      <c r="BK2796" s="32" t="str">
        <f>IFERROR(VLOOKUP(Data_Power_app[[#This Row],[PRO ODER]]&amp;"LEAN_IN",'Real Time'!A:D,4,0),"")</f>
        <v/>
      </c>
      <c r="BL2796" s="32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2" t="s">
        <v>20503</v>
      </c>
      <c r="C2797" s="32" t="s">
        <v>20504</v>
      </c>
      <c r="D2797" s="32" t="s">
        <v>57</v>
      </c>
      <c r="E2797" s="32" t="s">
        <v>102</v>
      </c>
      <c r="F2797" s="32" t="s">
        <v>59</v>
      </c>
      <c r="G2797" s="32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2" t="s">
        <v>19378</v>
      </c>
      <c r="AH2797" s="32" t="s">
        <v>63</v>
      </c>
      <c r="AI2797" s="32" t="s">
        <v>10549</v>
      </c>
      <c r="AJ2797" s="32" t="s">
        <v>64</v>
      </c>
      <c r="AK2797" s="32" t="s">
        <v>65</v>
      </c>
      <c r="AL2797" s="32" t="s">
        <v>66</v>
      </c>
      <c r="AM2797" s="32" t="s">
        <v>67</v>
      </c>
      <c r="AN2797" s="32">
        <v>14.028119999999999</v>
      </c>
      <c r="AO2797" s="32" t="s">
        <v>68</v>
      </c>
      <c r="AP2797" s="32"/>
      <c r="AQ2797" s="32"/>
      <c r="AR2797" s="32" t="s">
        <v>68</v>
      </c>
      <c r="AS2797" s="32"/>
      <c r="AT2797" s="32"/>
      <c r="AU2797" s="32" t="s">
        <v>10550</v>
      </c>
      <c r="AV2797" s="32" t="s">
        <v>10551</v>
      </c>
      <c r="AW2797" s="32">
        <v>30.68139</v>
      </c>
      <c r="AX2797" s="32" t="s">
        <v>107</v>
      </c>
      <c r="AY2797" s="32" t="s">
        <v>108</v>
      </c>
      <c r="AZ2797" s="3">
        <v>464</v>
      </c>
      <c r="BA2797" s="32" t="s">
        <v>60</v>
      </c>
      <c r="BB2797" s="32">
        <v>464</v>
      </c>
      <c r="BC2797" s="32" t="s">
        <v>60</v>
      </c>
      <c r="BD2797" s="32" t="s">
        <v>60</v>
      </c>
      <c r="BE2797" s="32" t="s">
        <v>60</v>
      </c>
      <c r="BF2797" s="32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2" t="str">
        <f>IFERROR(VLOOKUP(Data_Power_app[[#This Row],[PRO ODER]],'Xuất-Delay-SLT'!B:C,2,0),"")</f>
        <v/>
      </c>
      <c r="BJ2797" s="32" t="str">
        <f>IFERROR(VLOOKUP(Data_Power_app[[#This Row],[PRO ODER]],'Plan Lean DC'!A:C,3,0),"")</f>
        <v/>
      </c>
      <c r="BK2797" s="32" t="str">
        <f>IFERROR(VLOOKUP(Data_Power_app[[#This Row],[PRO ODER]]&amp;"LEAN_IN",'Real Time'!A:D,4,0),"")</f>
        <v/>
      </c>
      <c r="BL2797" s="32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2" t="s">
        <v>20505</v>
      </c>
      <c r="C2798" s="32" t="s">
        <v>20506</v>
      </c>
      <c r="D2798" s="32" t="s">
        <v>57</v>
      </c>
      <c r="E2798" s="32" t="s">
        <v>102</v>
      </c>
      <c r="F2798" s="32" t="s">
        <v>59</v>
      </c>
      <c r="G2798" s="32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2" t="s">
        <v>19378</v>
      </c>
      <c r="AH2798" s="32" t="s">
        <v>63</v>
      </c>
      <c r="AI2798" s="32" t="s">
        <v>10549</v>
      </c>
      <c r="AJ2798" s="32" t="s">
        <v>64</v>
      </c>
      <c r="AK2798" s="32" t="s">
        <v>65</v>
      </c>
      <c r="AL2798" s="32" t="s">
        <v>66</v>
      </c>
      <c r="AM2798" s="32" t="s">
        <v>67</v>
      </c>
      <c r="AN2798" s="32">
        <v>2.14751</v>
      </c>
      <c r="AO2798" s="32" t="s">
        <v>68</v>
      </c>
      <c r="AP2798" s="32"/>
      <c r="AQ2798" s="32"/>
      <c r="AR2798" s="32" t="s">
        <v>68</v>
      </c>
      <c r="AS2798" s="32"/>
      <c r="AT2798" s="32"/>
      <c r="AU2798" s="32" t="s">
        <v>10550</v>
      </c>
      <c r="AV2798" s="32" t="s">
        <v>10551</v>
      </c>
      <c r="AW2798" s="32">
        <v>4.6964899999999998</v>
      </c>
      <c r="AX2798" s="32" t="s">
        <v>107</v>
      </c>
      <c r="AY2798" s="32" t="s">
        <v>108</v>
      </c>
      <c r="AZ2798" s="3">
        <v>60</v>
      </c>
      <c r="BA2798" s="32" t="s">
        <v>60</v>
      </c>
      <c r="BB2798" s="32">
        <v>60</v>
      </c>
      <c r="BC2798" s="32" t="s">
        <v>60</v>
      </c>
      <c r="BD2798" s="32" t="s">
        <v>60</v>
      </c>
      <c r="BE2798" s="32" t="s">
        <v>60</v>
      </c>
      <c r="BF2798" s="32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2" t="str">
        <f>IFERROR(VLOOKUP(Data_Power_app[[#This Row],[PRO ODER]],'Xuất-Delay-SLT'!B:C,2,0),"")</f>
        <v/>
      </c>
      <c r="BJ2798" s="32" t="str">
        <f>IFERROR(VLOOKUP(Data_Power_app[[#This Row],[PRO ODER]],'Plan Lean DC'!A:C,3,0),"")</f>
        <v/>
      </c>
      <c r="BK2798" s="32" t="str">
        <f>IFERROR(VLOOKUP(Data_Power_app[[#This Row],[PRO ODER]]&amp;"LEAN_IN",'Real Time'!A:D,4,0),"")</f>
        <v/>
      </c>
      <c r="BL2798" s="32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2" t="s">
        <v>20507</v>
      </c>
      <c r="C2799" s="32" t="s">
        <v>20508</v>
      </c>
      <c r="D2799" s="32" t="s">
        <v>57</v>
      </c>
      <c r="E2799" s="32" t="s">
        <v>102</v>
      </c>
      <c r="F2799" s="32" t="s">
        <v>59</v>
      </c>
      <c r="G2799" s="32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2" t="s">
        <v>19378</v>
      </c>
      <c r="AH2799" s="32" t="s">
        <v>63</v>
      </c>
      <c r="AI2799" s="32" t="s">
        <v>10549</v>
      </c>
      <c r="AJ2799" s="32" t="s">
        <v>64</v>
      </c>
      <c r="AK2799" s="32" t="s">
        <v>65</v>
      </c>
      <c r="AL2799" s="32" t="s">
        <v>66</v>
      </c>
      <c r="AM2799" s="32" t="s">
        <v>67</v>
      </c>
      <c r="AN2799" s="32">
        <v>1.03495</v>
      </c>
      <c r="AO2799" s="32" t="s">
        <v>68</v>
      </c>
      <c r="AP2799" s="32"/>
      <c r="AQ2799" s="32"/>
      <c r="AR2799" s="32" t="s">
        <v>68</v>
      </c>
      <c r="AS2799" s="32"/>
      <c r="AT2799" s="32"/>
      <c r="AU2799" s="32" t="s">
        <v>10550</v>
      </c>
      <c r="AV2799" s="32" t="s">
        <v>10551</v>
      </c>
      <c r="AW2799" s="32">
        <v>2.26355</v>
      </c>
      <c r="AX2799" s="32" t="s">
        <v>107</v>
      </c>
      <c r="AY2799" s="32" t="s">
        <v>108</v>
      </c>
      <c r="AZ2799" s="3">
        <v>35</v>
      </c>
      <c r="BA2799" s="32" t="s">
        <v>60</v>
      </c>
      <c r="BB2799" s="32">
        <v>35</v>
      </c>
      <c r="BC2799" s="32" t="s">
        <v>60</v>
      </c>
      <c r="BD2799" s="32" t="s">
        <v>60</v>
      </c>
      <c r="BE2799" s="32" t="s">
        <v>60</v>
      </c>
      <c r="BF2799" s="32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2" t="str">
        <f>IFERROR(VLOOKUP(Data_Power_app[[#This Row],[PRO ODER]],'Xuất-Delay-SLT'!B:C,2,0),"")</f>
        <v/>
      </c>
      <c r="BJ2799" s="32" t="str">
        <f>IFERROR(VLOOKUP(Data_Power_app[[#This Row],[PRO ODER]],'Plan Lean DC'!A:C,3,0),"")</f>
        <v/>
      </c>
      <c r="BK2799" s="32" t="str">
        <f>IFERROR(VLOOKUP(Data_Power_app[[#This Row],[PRO ODER]]&amp;"LEAN_IN",'Real Time'!A:D,4,0),"")</f>
        <v/>
      </c>
      <c r="BL2799" s="32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2" t="s">
        <v>10622</v>
      </c>
      <c r="C2800" s="32" t="s">
        <v>10623</v>
      </c>
      <c r="D2800" s="32" t="s">
        <v>57</v>
      </c>
      <c r="E2800" s="32" t="s">
        <v>102</v>
      </c>
      <c r="F2800" s="32" t="s">
        <v>59</v>
      </c>
      <c r="G2800" s="32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/>
      <c r="M2800" s="4">
        <v>45843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/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2" t="s">
        <v>111</v>
      </c>
      <c r="AH2800" s="32" t="s">
        <v>63</v>
      </c>
      <c r="AI2800" s="32" t="s">
        <v>277</v>
      </c>
      <c r="AJ2800" s="32" t="s">
        <v>64</v>
      </c>
      <c r="AK2800" s="32" t="s">
        <v>65</v>
      </c>
      <c r="AL2800" s="32" t="s">
        <v>66</v>
      </c>
      <c r="AM2800" s="32" t="s">
        <v>67</v>
      </c>
      <c r="AN2800" s="32">
        <v>3.6593499999999999</v>
      </c>
      <c r="AO2800" s="32" t="s">
        <v>68</v>
      </c>
      <c r="AP2800" s="32"/>
      <c r="AQ2800" s="32"/>
      <c r="AR2800" s="32" t="s">
        <v>68</v>
      </c>
      <c r="AS2800" s="32"/>
      <c r="AT2800" s="32"/>
      <c r="AU2800" s="32" t="s">
        <v>159</v>
      </c>
      <c r="AV2800" s="32" t="s">
        <v>160</v>
      </c>
      <c r="AW2800" s="32">
        <v>8.00352</v>
      </c>
      <c r="AX2800" s="32" t="s">
        <v>107</v>
      </c>
      <c r="AY2800" s="32" t="s">
        <v>108</v>
      </c>
      <c r="AZ2800" s="3">
        <v>121</v>
      </c>
      <c r="BA2800" s="32" t="s">
        <v>60</v>
      </c>
      <c r="BB2800" s="32">
        <v>121</v>
      </c>
      <c r="BC2800" s="32" t="s">
        <v>60</v>
      </c>
      <c r="BD2800" s="32" t="s">
        <v>60</v>
      </c>
      <c r="BE2800" s="32" t="s">
        <v>60</v>
      </c>
      <c r="BF2800" s="32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/>
      </c>
      <c r="BH2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0" s="32" t="str">
        <f>IFERROR(VLOOKUP(Data_Power_app[[#This Row],[PRO ODER]],'Xuất-Delay-SLT'!B:C,2,0),"")</f>
        <v/>
      </c>
      <c r="BJ2800" s="32" t="str">
        <f>IFERROR(VLOOKUP(Data_Power_app[[#This Row],[PRO ODER]],'Plan Lean DC'!A:C,3,0),"")</f>
        <v/>
      </c>
      <c r="BK2800" s="32" t="str">
        <f>IFERROR(VLOOKUP(Data_Power_app[[#This Row],[PRO ODER]]&amp;"LEAN_IN",'Real Time'!A:D,4,0),"")</f>
        <v/>
      </c>
      <c r="BL2800" s="32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2" t="s">
        <v>10624</v>
      </c>
      <c r="C2801" s="32" t="s">
        <v>10625</v>
      </c>
      <c r="D2801" s="32" t="s">
        <v>57</v>
      </c>
      <c r="E2801" s="32" t="s">
        <v>102</v>
      </c>
      <c r="F2801" s="32" t="s">
        <v>59</v>
      </c>
      <c r="G2801" s="32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/>
      <c r="M2801" s="4">
        <v>45843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2" t="s">
        <v>111</v>
      </c>
      <c r="AH2801" s="32" t="s">
        <v>63</v>
      </c>
      <c r="AI2801" s="32" t="s">
        <v>10626</v>
      </c>
      <c r="AJ2801" s="32" t="s">
        <v>64</v>
      </c>
      <c r="AK2801" s="32" t="s">
        <v>65</v>
      </c>
      <c r="AL2801" s="32" t="s">
        <v>66</v>
      </c>
      <c r="AM2801" s="32" t="s">
        <v>67</v>
      </c>
      <c r="AN2801" s="32">
        <v>0.75500999999999996</v>
      </c>
      <c r="AO2801" s="32" t="s">
        <v>68</v>
      </c>
      <c r="AP2801" s="32"/>
      <c r="AQ2801" s="32"/>
      <c r="AR2801" s="32" t="s">
        <v>68</v>
      </c>
      <c r="AS2801" s="32"/>
      <c r="AT2801" s="32"/>
      <c r="AU2801" s="32" t="s">
        <v>460</v>
      </c>
      <c r="AV2801" s="32" t="s">
        <v>461</v>
      </c>
      <c r="AW2801" s="32">
        <v>1.65134</v>
      </c>
      <c r="AX2801" s="32" t="s">
        <v>10627</v>
      </c>
      <c r="AY2801" s="32" t="s">
        <v>10628</v>
      </c>
      <c r="AZ2801" s="3">
        <v>25</v>
      </c>
      <c r="BA2801" s="32" t="s">
        <v>60</v>
      </c>
      <c r="BB2801" s="32">
        <v>25</v>
      </c>
      <c r="BC2801" s="32" t="s">
        <v>60</v>
      </c>
      <c r="BD2801" s="32" t="s">
        <v>60</v>
      </c>
      <c r="BE2801" s="32" t="s">
        <v>60</v>
      </c>
      <c r="BF2801" s="32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/>
      </c>
      <c r="BH2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1" s="32" t="str">
        <f>IFERROR(VLOOKUP(Data_Power_app[[#This Row],[PRO ODER]],'Xuất-Delay-SLT'!B:C,2,0),"")</f>
        <v/>
      </c>
      <c r="BJ2801" s="32" t="str">
        <f>IFERROR(VLOOKUP(Data_Power_app[[#This Row],[PRO ODER]],'Plan Lean DC'!A:C,3,0),"")</f>
        <v/>
      </c>
      <c r="BK2801" s="32" t="str">
        <f>IFERROR(VLOOKUP(Data_Power_app[[#This Row],[PRO ODER]]&amp;"LEAN_IN",'Real Time'!A:D,4,0),"")</f>
        <v/>
      </c>
      <c r="BL2801" s="32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2" t="s">
        <v>10629</v>
      </c>
      <c r="C2802" s="32" t="s">
        <v>10630</v>
      </c>
      <c r="D2802" s="32" t="s">
        <v>57</v>
      </c>
      <c r="E2802" s="32" t="s">
        <v>102</v>
      </c>
      <c r="F2802" s="32" t="s">
        <v>59</v>
      </c>
      <c r="G2802" s="32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/>
      <c r="M2802" s="4">
        <v>4584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2" t="s">
        <v>111</v>
      </c>
      <c r="AH2802" s="32" t="s">
        <v>63</v>
      </c>
      <c r="AI2802" s="32" t="s">
        <v>10626</v>
      </c>
      <c r="AJ2802" s="32" t="s">
        <v>64</v>
      </c>
      <c r="AK2802" s="32" t="s">
        <v>65</v>
      </c>
      <c r="AL2802" s="32" t="s">
        <v>66</v>
      </c>
      <c r="AM2802" s="32" t="s">
        <v>67</v>
      </c>
      <c r="AN2802" s="32">
        <v>0.90952999999999995</v>
      </c>
      <c r="AO2802" s="32" t="s">
        <v>68</v>
      </c>
      <c r="AP2802" s="32"/>
      <c r="AQ2802" s="32"/>
      <c r="AR2802" s="32" t="s">
        <v>68</v>
      </c>
      <c r="AS2802" s="32"/>
      <c r="AT2802" s="32"/>
      <c r="AU2802" s="32" t="s">
        <v>460</v>
      </c>
      <c r="AV2802" s="32" t="s">
        <v>461</v>
      </c>
      <c r="AW2802" s="32">
        <v>1.9893000000000001</v>
      </c>
      <c r="AX2802" s="32" t="s">
        <v>10627</v>
      </c>
      <c r="AY2802" s="32" t="s">
        <v>10628</v>
      </c>
      <c r="AZ2802" s="3">
        <v>30</v>
      </c>
      <c r="BA2802" s="32" t="s">
        <v>60</v>
      </c>
      <c r="BB2802" s="32">
        <v>30</v>
      </c>
      <c r="BC2802" s="32" t="s">
        <v>60</v>
      </c>
      <c r="BD2802" s="32" t="s">
        <v>60</v>
      </c>
      <c r="BE2802" s="32" t="s">
        <v>60</v>
      </c>
      <c r="BF2802" s="32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/>
      </c>
      <c r="BH2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2" t="str">
        <f>IFERROR(VLOOKUP(Data_Power_app[[#This Row],[PRO ODER]],'Xuất-Delay-SLT'!B:C,2,0),"")</f>
        <v/>
      </c>
      <c r="BJ2802" s="32" t="str">
        <f>IFERROR(VLOOKUP(Data_Power_app[[#This Row],[PRO ODER]],'Plan Lean DC'!A:C,3,0),"")</f>
        <v/>
      </c>
      <c r="BK2802" s="32" t="str">
        <f>IFERROR(VLOOKUP(Data_Power_app[[#This Row],[PRO ODER]]&amp;"LEAN_IN",'Real Time'!A:D,4,0),"")</f>
        <v/>
      </c>
      <c r="BL2802" s="32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2" t="s">
        <v>10631</v>
      </c>
      <c r="C2803" s="32" t="s">
        <v>10632</v>
      </c>
      <c r="D2803" s="32" t="s">
        <v>57</v>
      </c>
      <c r="E2803" s="32" t="s">
        <v>102</v>
      </c>
      <c r="F2803" s="32" t="s">
        <v>59</v>
      </c>
      <c r="G2803" s="32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/>
      <c r="M2803" s="4">
        <v>45843</v>
      </c>
      <c r="N2803" s="4"/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2" t="s">
        <v>111</v>
      </c>
      <c r="AH2803" s="32" t="s">
        <v>63</v>
      </c>
      <c r="AI2803" s="32" t="s">
        <v>10626</v>
      </c>
      <c r="AJ2803" s="32" t="s">
        <v>64</v>
      </c>
      <c r="AK2803" s="32" t="s">
        <v>65</v>
      </c>
      <c r="AL2803" s="32" t="s">
        <v>66</v>
      </c>
      <c r="AM2803" s="32" t="s">
        <v>67</v>
      </c>
      <c r="AN2803" s="32">
        <v>2.6655000000000002</v>
      </c>
      <c r="AO2803" s="32" t="s">
        <v>68</v>
      </c>
      <c r="AP2803" s="32"/>
      <c r="AQ2803" s="32"/>
      <c r="AR2803" s="32" t="s">
        <v>68</v>
      </c>
      <c r="AS2803" s="32"/>
      <c r="AT2803" s="32"/>
      <c r="AU2803" s="32" t="s">
        <v>460</v>
      </c>
      <c r="AV2803" s="32" t="s">
        <v>461</v>
      </c>
      <c r="AW2803" s="32">
        <v>5.8297699999999999</v>
      </c>
      <c r="AX2803" s="32" t="s">
        <v>10627</v>
      </c>
      <c r="AY2803" s="32" t="s">
        <v>10628</v>
      </c>
      <c r="AZ2803" s="3">
        <v>90</v>
      </c>
      <c r="BA2803" s="32" t="s">
        <v>60</v>
      </c>
      <c r="BB2803" s="32">
        <v>90</v>
      </c>
      <c r="BC2803" s="32" t="s">
        <v>60</v>
      </c>
      <c r="BD2803" s="32" t="s">
        <v>60</v>
      </c>
      <c r="BE2803" s="32" t="s">
        <v>60</v>
      </c>
      <c r="BF2803" s="32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/>
      </c>
      <c r="BH2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3" s="32" t="str">
        <f>IFERROR(VLOOKUP(Data_Power_app[[#This Row],[PRO ODER]],'Xuất-Delay-SLT'!B:C,2,0),"")</f>
        <v/>
      </c>
      <c r="BJ2803" s="32" t="str">
        <f>IFERROR(VLOOKUP(Data_Power_app[[#This Row],[PRO ODER]],'Plan Lean DC'!A:C,3,0),"")</f>
        <v/>
      </c>
      <c r="BK2803" s="32" t="str">
        <f>IFERROR(VLOOKUP(Data_Power_app[[#This Row],[PRO ODER]]&amp;"LEAN_IN",'Real Time'!A:D,4,0),"")</f>
        <v/>
      </c>
      <c r="BL2803" s="32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2" t="s">
        <v>10633</v>
      </c>
      <c r="C2804" s="32" t="s">
        <v>10634</v>
      </c>
      <c r="D2804" s="32" t="s">
        <v>57</v>
      </c>
      <c r="E2804" s="32" t="s">
        <v>102</v>
      </c>
      <c r="F2804" s="32" t="s">
        <v>59</v>
      </c>
      <c r="G2804" s="32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/>
      <c r="M2804" s="4">
        <v>45843</v>
      </c>
      <c r="N2804" s="4"/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2" t="s">
        <v>111</v>
      </c>
      <c r="AH2804" s="32" t="s">
        <v>63</v>
      </c>
      <c r="AI2804" s="32" t="s">
        <v>10626</v>
      </c>
      <c r="AJ2804" s="32" t="s">
        <v>64</v>
      </c>
      <c r="AK2804" s="32" t="s">
        <v>65</v>
      </c>
      <c r="AL2804" s="32" t="s">
        <v>66</v>
      </c>
      <c r="AM2804" s="32" t="s">
        <v>67</v>
      </c>
      <c r="AN2804" s="32">
        <v>4.9256900000000003</v>
      </c>
      <c r="AO2804" s="32" t="s">
        <v>68</v>
      </c>
      <c r="AP2804" s="32"/>
      <c r="AQ2804" s="32"/>
      <c r="AR2804" s="32" t="s">
        <v>68</v>
      </c>
      <c r="AS2804" s="32"/>
      <c r="AT2804" s="32"/>
      <c r="AU2804" s="32" t="s">
        <v>460</v>
      </c>
      <c r="AV2804" s="32" t="s">
        <v>461</v>
      </c>
      <c r="AW2804" s="32">
        <v>10.773070000000001</v>
      </c>
      <c r="AX2804" s="32" t="s">
        <v>10627</v>
      </c>
      <c r="AY2804" s="32" t="s">
        <v>10628</v>
      </c>
      <c r="AZ2804" s="3">
        <v>166</v>
      </c>
      <c r="BA2804" s="32" t="s">
        <v>60</v>
      </c>
      <c r="BB2804" s="32">
        <v>166</v>
      </c>
      <c r="BC2804" s="32" t="s">
        <v>60</v>
      </c>
      <c r="BD2804" s="32" t="s">
        <v>60</v>
      </c>
      <c r="BE2804" s="32" t="s">
        <v>60</v>
      </c>
      <c r="BF2804" s="32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/>
      </c>
      <c r="BH2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4" s="32" t="str">
        <f>IFERROR(VLOOKUP(Data_Power_app[[#This Row],[PRO ODER]],'Xuất-Delay-SLT'!B:C,2,0),"")</f>
        <v/>
      </c>
      <c r="BJ2804" s="32" t="str">
        <f>IFERROR(VLOOKUP(Data_Power_app[[#This Row],[PRO ODER]],'Plan Lean DC'!A:C,3,0),"")</f>
        <v/>
      </c>
      <c r="BK2804" s="32" t="str">
        <f>IFERROR(VLOOKUP(Data_Power_app[[#This Row],[PRO ODER]]&amp;"LEAN_IN",'Real Time'!A:D,4,0),"")</f>
        <v/>
      </c>
      <c r="BL2804" s="32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2" t="s">
        <v>10635</v>
      </c>
      <c r="C2805" s="32" t="s">
        <v>10636</v>
      </c>
      <c r="D2805" s="32" t="s">
        <v>57</v>
      </c>
      <c r="E2805" s="32" t="s">
        <v>102</v>
      </c>
      <c r="F2805" s="32" t="s">
        <v>59</v>
      </c>
      <c r="G2805" s="32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/>
      <c r="M2805" s="4">
        <v>45843</v>
      </c>
      <c r="N2805" s="4"/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2" t="s">
        <v>111</v>
      </c>
      <c r="AH2805" s="32" t="s">
        <v>63</v>
      </c>
      <c r="AI2805" s="32" t="s">
        <v>10626</v>
      </c>
      <c r="AJ2805" s="32" t="s">
        <v>64</v>
      </c>
      <c r="AK2805" s="32" t="s">
        <v>65</v>
      </c>
      <c r="AL2805" s="32" t="s">
        <v>66</v>
      </c>
      <c r="AM2805" s="32" t="s">
        <v>67</v>
      </c>
      <c r="AN2805" s="32">
        <v>4.2015900000000004</v>
      </c>
      <c r="AO2805" s="32" t="s">
        <v>68</v>
      </c>
      <c r="AP2805" s="32"/>
      <c r="AQ2805" s="32"/>
      <c r="AR2805" s="32" t="s">
        <v>68</v>
      </c>
      <c r="AS2805" s="32"/>
      <c r="AT2805" s="32"/>
      <c r="AU2805" s="32" t="s">
        <v>460</v>
      </c>
      <c r="AV2805" s="32" t="s">
        <v>461</v>
      </c>
      <c r="AW2805" s="32">
        <v>9.1893700000000003</v>
      </c>
      <c r="AX2805" s="32" t="s">
        <v>10627</v>
      </c>
      <c r="AY2805" s="32" t="s">
        <v>10628</v>
      </c>
      <c r="AZ2805" s="3">
        <v>141</v>
      </c>
      <c r="BA2805" s="32" t="s">
        <v>60</v>
      </c>
      <c r="BB2805" s="32">
        <v>141</v>
      </c>
      <c r="BC2805" s="32" t="s">
        <v>60</v>
      </c>
      <c r="BD2805" s="32" t="s">
        <v>60</v>
      </c>
      <c r="BE2805" s="32" t="s">
        <v>60</v>
      </c>
      <c r="BF2805" s="32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/>
      </c>
      <c r="BH2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5" s="32" t="str">
        <f>IFERROR(VLOOKUP(Data_Power_app[[#This Row],[PRO ODER]],'Xuất-Delay-SLT'!B:C,2,0),"")</f>
        <v/>
      </c>
      <c r="BJ2805" s="32" t="str">
        <f>IFERROR(VLOOKUP(Data_Power_app[[#This Row],[PRO ODER]],'Plan Lean DC'!A:C,3,0),"")</f>
        <v/>
      </c>
      <c r="BK2805" s="32" t="str">
        <f>IFERROR(VLOOKUP(Data_Power_app[[#This Row],[PRO ODER]]&amp;"LEAN_IN",'Real Time'!A:D,4,0),"")</f>
        <v/>
      </c>
      <c r="BL2805" s="32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2" t="s">
        <v>10637</v>
      </c>
      <c r="C2806" s="32" t="s">
        <v>10638</v>
      </c>
      <c r="D2806" s="32" t="s">
        <v>57</v>
      </c>
      <c r="E2806" s="32" t="s">
        <v>102</v>
      </c>
      <c r="F2806" s="32" t="s">
        <v>59</v>
      </c>
      <c r="G2806" s="32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/>
      <c r="M2806" s="4">
        <v>45843</v>
      </c>
      <c r="N2806" s="4"/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2" t="s">
        <v>111</v>
      </c>
      <c r="AH2806" s="32" t="s">
        <v>63</v>
      </c>
      <c r="AI2806" s="32" t="s">
        <v>10626</v>
      </c>
      <c r="AJ2806" s="32" t="s">
        <v>64</v>
      </c>
      <c r="AK2806" s="32" t="s">
        <v>65</v>
      </c>
      <c r="AL2806" s="32" t="s">
        <v>66</v>
      </c>
      <c r="AM2806" s="32" t="s">
        <v>67</v>
      </c>
      <c r="AN2806" s="32">
        <v>6.4422699999999997</v>
      </c>
      <c r="AO2806" s="32" t="s">
        <v>68</v>
      </c>
      <c r="AP2806" s="32"/>
      <c r="AQ2806" s="32"/>
      <c r="AR2806" s="32" t="s">
        <v>68</v>
      </c>
      <c r="AS2806" s="32"/>
      <c r="AT2806" s="32"/>
      <c r="AU2806" s="32" t="s">
        <v>460</v>
      </c>
      <c r="AV2806" s="32" t="s">
        <v>461</v>
      </c>
      <c r="AW2806" s="32">
        <v>14.090070000000001</v>
      </c>
      <c r="AX2806" s="32" t="s">
        <v>10627</v>
      </c>
      <c r="AY2806" s="32" t="s">
        <v>10628</v>
      </c>
      <c r="AZ2806" s="3">
        <v>212</v>
      </c>
      <c r="BA2806" s="32" t="s">
        <v>60</v>
      </c>
      <c r="BB2806" s="32">
        <v>212</v>
      </c>
      <c r="BC2806" s="32" t="s">
        <v>60</v>
      </c>
      <c r="BD2806" s="32" t="s">
        <v>60</v>
      </c>
      <c r="BE2806" s="32" t="s">
        <v>60</v>
      </c>
      <c r="BF2806" s="32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/>
      </c>
      <c r="BH2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6" s="32" t="str">
        <f>IFERROR(VLOOKUP(Data_Power_app[[#This Row],[PRO ODER]],'Xuất-Delay-SLT'!B:C,2,0),"")</f>
        <v/>
      </c>
      <c r="BJ2806" s="32" t="str">
        <f>IFERROR(VLOOKUP(Data_Power_app[[#This Row],[PRO ODER]],'Plan Lean DC'!A:C,3,0),"")</f>
        <v/>
      </c>
      <c r="BK2806" s="32" t="str">
        <f>IFERROR(VLOOKUP(Data_Power_app[[#This Row],[PRO ODER]]&amp;"LEAN_IN",'Real Time'!A:D,4,0),"")</f>
        <v/>
      </c>
      <c r="BL2806" s="32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2" t="s">
        <v>10639</v>
      </c>
      <c r="C2807" s="32" t="s">
        <v>10640</v>
      </c>
      <c r="D2807" s="32" t="s">
        <v>57</v>
      </c>
      <c r="E2807" s="32" t="s">
        <v>102</v>
      </c>
      <c r="F2807" s="32" t="s">
        <v>59</v>
      </c>
      <c r="G2807" s="32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/>
      <c r="M2807" s="4">
        <v>45843</v>
      </c>
      <c r="N2807" s="4"/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2" t="s">
        <v>111</v>
      </c>
      <c r="AH2807" s="32" t="s">
        <v>63</v>
      </c>
      <c r="AI2807" s="32" t="s">
        <v>10626</v>
      </c>
      <c r="AJ2807" s="32" t="s">
        <v>64</v>
      </c>
      <c r="AK2807" s="32" t="s">
        <v>65</v>
      </c>
      <c r="AL2807" s="32" t="s">
        <v>66</v>
      </c>
      <c r="AM2807" s="32" t="s">
        <v>67</v>
      </c>
      <c r="AN2807" s="32">
        <v>5.3946899999999998</v>
      </c>
      <c r="AO2807" s="32" t="s">
        <v>68</v>
      </c>
      <c r="AP2807" s="32"/>
      <c r="AQ2807" s="32"/>
      <c r="AR2807" s="32" t="s">
        <v>68</v>
      </c>
      <c r="AS2807" s="32"/>
      <c r="AT2807" s="32"/>
      <c r="AU2807" s="32" t="s">
        <v>460</v>
      </c>
      <c r="AV2807" s="32" t="s">
        <v>461</v>
      </c>
      <c r="AW2807" s="32">
        <v>11.798769999999999</v>
      </c>
      <c r="AX2807" s="32" t="s">
        <v>10627</v>
      </c>
      <c r="AY2807" s="32" t="s">
        <v>10628</v>
      </c>
      <c r="AZ2807" s="3">
        <v>186</v>
      </c>
      <c r="BA2807" s="32" t="s">
        <v>60</v>
      </c>
      <c r="BB2807" s="32">
        <v>186</v>
      </c>
      <c r="BC2807" s="32" t="s">
        <v>60</v>
      </c>
      <c r="BD2807" s="32" t="s">
        <v>60</v>
      </c>
      <c r="BE2807" s="32" t="s">
        <v>60</v>
      </c>
      <c r="BF2807" s="32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/>
      </c>
      <c r="BH2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7" s="32" t="str">
        <f>IFERROR(VLOOKUP(Data_Power_app[[#This Row],[PRO ODER]],'Xuất-Delay-SLT'!B:C,2,0),"")</f>
        <v/>
      </c>
      <c r="BJ2807" s="32" t="str">
        <f>IFERROR(VLOOKUP(Data_Power_app[[#This Row],[PRO ODER]],'Plan Lean DC'!A:C,3,0),"")</f>
        <v/>
      </c>
      <c r="BK2807" s="32" t="str">
        <f>IFERROR(VLOOKUP(Data_Power_app[[#This Row],[PRO ODER]]&amp;"LEAN_IN",'Real Time'!A:D,4,0),"")</f>
        <v/>
      </c>
      <c r="BL2807" s="32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2" t="s">
        <v>10641</v>
      </c>
      <c r="C2808" s="32" t="s">
        <v>10642</v>
      </c>
      <c r="D2808" s="32" t="s">
        <v>57</v>
      </c>
      <c r="E2808" s="32" t="s">
        <v>102</v>
      </c>
      <c r="F2808" s="32" t="s">
        <v>59</v>
      </c>
      <c r="G2808" s="32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/>
      <c r="M2808" s="4">
        <v>4584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2" t="s">
        <v>111</v>
      </c>
      <c r="AH2808" s="32" t="s">
        <v>63</v>
      </c>
      <c r="AI2808" s="32" t="s">
        <v>10626</v>
      </c>
      <c r="AJ2808" s="32" t="s">
        <v>64</v>
      </c>
      <c r="AK2808" s="32" t="s">
        <v>65</v>
      </c>
      <c r="AL2808" s="32" t="s">
        <v>66</v>
      </c>
      <c r="AM2808" s="32" t="s">
        <v>67</v>
      </c>
      <c r="AN2808" s="32">
        <v>15.58207</v>
      </c>
      <c r="AO2808" s="32" t="s">
        <v>68</v>
      </c>
      <c r="AP2808" s="32"/>
      <c r="AQ2808" s="32"/>
      <c r="AR2808" s="32" t="s">
        <v>68</v>
      </c>
      <c r="AS2808" s="32"/>
      <c r="AT2808" s="32"/>
      <c r="AU2808" s="32" t="s">
        <v>460</v>
      </c>
      <c r="AV2808" s="32" t="s">
        <v>461</v>
      </c>
      <c r="AW2808" s="32">
        <v>34.07958</v>
      </c>
      <c r="AX2808" s="32" t="s">
        <v>10627</v>
      </c>
      <c r="AY2808" s="32" t="s">
        <v>10628</v>
      </c>
      <c r="AZ2808" s="3">
        <v>530</v>
      </c>
      <c r="BA2808" s="32" t="s">
        <v>60</v>
      </c>
      <c r="BB2808" s="32">
        <v>530</v>
      </c>
      <c r="BC2808" s="32" t="s">
        <v>60</v>
      </c>
      <c r="BD2808" s="32" t="s">
        <v>60</v>
      </c>
      <c r="BE2808" s="32" t="s">
        <v>60</v>
      </c>
      <c r="BF2808" s="32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/>
      </c>
      <c r="BH2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2" t="str">
        <f>IFERROR(VLOOKUP(Data_Power_app[[#This Row],[PRO ODER]],'Xuất-Delay-SLT'!B:C,2,0),"")</f>
        <v/>
      </c>
      <c r="BJ2808" s="32" t="str">
        <f>IFERROR(VLOOKUP(Data_Power_app[[#This Row],[PRO ODER]],'Plan Lean DC'!A:C,3,0),"")</f>
        <v/>
      </c>
      <c r="BK2808" s="32" t="str">
        <f>IFERROR(VLOOKUP(Data_Power_app[[#This Row],[PRO ODER]]&amp;"LEAN_IN",'Real Time'!A:D,4,0),"")</f>
        <v/>
      </c>
      <c r="BL2808" s="32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2" t="s">
        <v>10643</v>
      </c>
      <c r="C2809" s="32" t="s">
        <v>10644</v>
      </c>
      <c r="D2809" s="32" t="s">
        <v>57</v>
      </c>
      <c r="E2809" s="32" t="s">
        <v>102</v>
      </c>
      <c r="F2809" s="32" t="s">
        <v>59</v>
      </c>
      <c r="G2809" s="32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/>
      <c r="M2809" s="4">
        <v>4584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2" t="s">
        <v>111</v>
      </c>
      <c r="AH2809" s="32" t="s">
        <v>63</v>
      </c>
      <c r="AI2809" s="32" t="s">
        <v>10626</v>
      </c>
      <c r="AJ2809" s="32" t="s">
        <v>64</v>
      </c>
      <c r="AK2809" s="32" t="s">
        <v>65</v>
      </c>
      <c r="AL2809" s="32" t="s">
        <v>66</v>
      </c>
      <c r="AM2809" s="32" t="s">
        <v>67</v>
      </c>
      <c r="AN2809" s="32">
        <v>2.35378</v>
      </c>
      <c r="AO2809" s="32" t="s">
        <v>68</v>
      </c>
      <c r="AP2809" s="32"/>
      <c r="AQ2809" s="32"/>
      <c r="AR2809" s="32" t="s">
        <v>68</v>
      </c>
      <c r="AS2809" s="32"/>
      <c r="AT2809" s="32"/>
      <c r="AU2809" s="32" t="s">
        <v>460</v>
      </c>
      <c r="AV2809" s="32" t="s">
        <v>461</v>
      </c>
      <c r="AW2809" s="32">
        <v>5.1478999999999999</v>
      </c>
      <c r="AX2809" s="32" t="s">
        <v>10627</v>
      </c>
      <c r="AY2809" s="32" t="s">
        <v>10628</v>
      </c>
      <c r="AZ2809" s="3">
        <v>80</v>
      </c>
      <c r="BA2809" s="32" t="s">
        <v>60</v>
      </c>
      <c r="BB2809" s="32">
        <v>80</v>
      </c>
      <c r="BC2809" s="32" t="s">
        <v>60</v>
      </c>
      <c r="BD2809" s="32" t="s">
        <v>60</v>
      </c>
      <c r="BE2809" s="32" t="s">
        <v>60</v>
      </c>
      <c r="BF2809" s="32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/>
      </c>
      <c r="BH2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2" t="str">
        <f>IFERROR(VLOOKUP(Data_Power_app[[#This Row],[PRO ODER]],'Xuất-Delay-SLT'!B:C,2,0),"")</f>
        <v/>
      </c>
      <c r="BJ2809" s="32" t="str">
        <f>IFERROR(VLOOKUP(Data_Power_app[[#This Row],[PRO ODER]],'Plan Lean DC'!A:C,3,0),"")</f>
        <v/>
      </c>
      <c r="BK2809" s="32" t="str">
        <f>IFERROR(VLOOKUP(Data_Power_app[[#This Row],[PRO ODER]]&amp;"LEAN_IN",'Real Time'!A:D,4,0),"")</f>
        <v/>
      </c>
      <c r="BL2809" s="32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2" t="s">
        <v>10645</v>
      </c>
      <c r="C2810" s="32" t="s">
        <v>10646</v>
      </c>
      <c r="D2810" s="32" t="s">
        <v>57</v>
      </c>
      <c r="E2810" s="32" t="s">
        <v>102</v>
      </c>
      <c r="F2810" s="32" t="s">
        <v>59</v>
      </c>
      <c r="G2810" s="32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/>
      <c r="M2810" s="4">
        <v>4584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2" t="s">
        <v>111</v>
      </c>
      <c r="AH2810" s="32" t="s">
        <v>63</v>
      </c>
      <c r="AI2810" s="32" t="s">
        <v>10626</v>
      </c>
      <c r="AJ2810" s="32" t="s">
        <v>64</v>
      </c>
      <c r="AK2810" s="32" t="s">
        <v>65</v>
      </c>
      <c r="AL2810" s="32" t="s">
        <v>66</v>
      </c>
      <c r="AM2810" s="32" t="s">
        <v>67</v>
      </c>
      <c r="AN2810" s="32">
        <v>1.4897100000000001</v>
      </c>
      <c r="AO2810" s="32" t="s">
        <v>68</v>
      </c>
      <c r="AP2810" s="32"/>
      <c r="AQ2810" s="32"/>
      <c r="AR2810" s="32" t="s">
        <v>68</v>
      </c>
      <c r="AS2810" s="32"/>
      <c r="AT2810" s="32"/>
      <c r="AU2810" s="32" t="s">
        <v>460</v>
      </c>
      <c r="AV2810" s="32" t="s">
        <v>461</v>
      </c>
      <c r="AW2810" s="32">
        <v>3.2581899999999999</v>
      </c>
      <c r="AX2810" s="32" t="s">
        <v>10627</v>
      </c>
      <c r="AY2810" s="32" t="s">
        <v>10628</v>
      </c>
      <c r="AZ2810" s="3">
        <v>50</v>
      </c>
      <c r="BA2810" s="32" t="s">
        <v>60</v>
      </c>
      <c r="BB2810" s="32">
        <v>50</v>
      </c>
      <c r="BC2810" s="32" t="s">
        <v>60</v>
      </c>
      <c r="BD2810" s="32" t="s">
        <v>60</v>
      </c>
      <c r="BE2810" s="32" t="s">
        <v>60</v>
      </c>
      <c r="BF2810" s="32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/>
      </c>
      <c r="BH2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2" t="str">
        <f>IFERROR(VLOOKUP(Data_Power_app[[#This Row],[PRO ODER]],'Xuất-Delay-SLT'!B:C,2,0),"")</f>
        <v/>
      </c>
      <c r="BJ2810" s="32" t="str">
        <f>IFERROR(VLOOKUP(Data_Power_app[[#This Row],[PRO ODER]],'Plan Lean DC'!A:C,3,0),"")</f>
        <v/>
      </c>
      <c r="BK2810" s="32" t="str">
        <f>IFERROR(VLOOKUP(Data_Power_app[[#This Row],[PRO ODER]]&amp;"LEAN_IN",'Real Time'!A:D,4,0),"")</f>
        <v/>
      </c>
      <c r="BL2810" s="32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2" t="s">
        <v>10647</v>
      </c>
      <c r="C2811" s="32" t="s">
        <v>10648</v>
      </c>
      <c r="D2811" s="32" t="s">
        <v>57</v>
      </c>
      <c r="E2811" s="32" t="s">
        <v>102</v>
      </c>
      <c r="F2811" s="32" t="s">
        <v>59</v>
      </c>
      <c r="G2811" s="32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/>
      <c r="M2811" s="4">
        <v>4584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2" t="s">
        <v>111</v>
      </c>
      <c r="AH2811" s="32" t="s">
        <v>63</v>
      </c>
      <c r="AI2811" s="32" t="s">
        <v>10626</v>
      </c>
      <c r="AJ2811" s="32" t="s">
        <v>64</v>
      </c>
      <c r="AK2811" s="32" t="s">
        <v>65</v>
      </c>
      <c r="AL2811" s="32" t="s">
        <v>66</v>
      </c>
      <c r="AM2811" s="32" t="s">
        <v>67</v>
      </c>
      <c r="AN2811" s="32">
        <v>5.8425700000000003</v>
      </c>
      <c r="AO2811" s="32" t="s">
        <v>68</v>
      </c>
      <c r="AP2811" s="32"/>
      <c r="AQ2811" s="32"/>
      <c r="AR2811" s="32" t="s">
        <v>68</v>
      </c>
      <c r="AS2811" s="32"/>
      <c r="AT2811" s="32"/>
      <c r="AU2811" s="32" t="s">
        <v>460</v>
      </c>
      <c r="AV2811" s="32" t="s">
        <v>461</v>
      </c>
      <c r="AW2811" s="32">
        <v>12.77802</v>
      </c>
      <c r="AX2811" s="32" t="s">
        <v>10627</v>
      </c>
      <c r="AY2811" s="32" t="s">
        <v>10628</v>
      </c>
      <c r="AZ2811" s="3">
        <v>191</v>
      </c>
      <c r="BA2811" s="32" t="s">
        <v>60</v>
      </c>
      <c r="BB2811" s="32">
        <v>191</v>
      </c>
      <c r="BC2811" s="32" t="s">
        <v>60</v>
      </c>
      <c r="BD2811" s="32" t="s">
        <v>60</v>
      </c>
      <c r="BE2811" s="32" t="s">
        <v>60</v>
      </c>
      <c r="BF2811" s="32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/>
      </c>
      <c r="BH2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2" t="str">
        <f>IFERROR(VLOOKUP(Data_Power_app[[#This Row],[PRO ODER]],'Xuất-Delay-SLT'!B:C,2,0),"")</f>
        <v/>
      </c>
      <c r="BJ2811" s="32" t="str">
        <f>IFERROR(VLOOKUP(Data_Power_app[[#This Row],[PRO ODER]],'Plan Lean DC'!A:C,3,0),"")</f>
        <v/>
      </c>
      <c r="BK2811" s="32" t="str">
        <f>IFERROR(VLOOKUP(Data_Power_app[[#This Row],[PRO ODER]]&amp;"LEAN_IN",'Real Time'!A:D,4,0),"")</f>
        <v/>
      </c>
      <c r="BL2811" s="32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2" t="s">
        <v>10649</v>
      </c>
      <c r="C2812" s="32" t="s">
        <v>10650</v>
      </c>
      <c r="D2812" s="32" t="s">
        <v>57</v>
      </c>
      <c r="E2812" s="32" t="s">
        <v>102</v>
      </c>
      <c r="F2812" s="32" t="s">
        <v>59</v>
      </c>
      <c r="G2812" s="32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/>
      <c r="M2812" s="4">
        <v>4584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2" t="s">
        <v>111</v>
      </c>
      <c r="AH2812" s="32" t="s">
        <v>63</v>
      </c>
      <c r="AI2812" s="32" t="s">
        <v>10626</v>
      </c>
      <c r="AJ2812" s="32" t="s">
        <v>64</v>
      </c>
      <c r="AK2812" s="32" t="s">
        <v>65</v>
      </c>
      <c r="AL2812" s="32" t="s">
        <v>66</v>
      </c>
      <c r="AM2812" s="32" t="s">
        <v>67</v>
      </c>
      <c r="AN2812" s="32">
        <v>23.034400000000002</v>
      </c>
      <c r="AO2812" s="32" t="s">
        <v>68</v>
      </c>
      <c r="AP2812" s="32"/>
      <c r="AQ2812" s="32"/>
      <c r="AR2812" s="32" t="s">
        <v>68</v>
      </c>
      <c r="AS2812" s="32"/>
      <c r="AT2812" s="32"/>
      <c r="AU2812" s="32" t="s">
        <v>460</v>
      </c>
      <c r="AV2812" s="32" t="s">
        <v>461</v>
      </c>
      <c r="AW2812" s="32">
        <v>50.379399999999997</v>
      </c>
      <c r="AX2812" s="32" t="s">
        <v>10627</v>
      </c>
      <c r="AY2812" s="32" t="s">
        <v>10628</v>
      </c>
      <c r="AZ2812" s="3">
        <v>765</v>
      </c>
      <c r="BA2812" s="32" t="s">
        <v>60</v>
      </c>
      <c r="BB2812" s="32">
        <v>765</v>
      </c>
      <c r="BC2812" s="32" t="s">
        <v>60</v>
      </c>
      <c r="BD2812" s="32" t="s">
        <v>60</v>
      </c>
      <c r="BE2812" s="32" t="s">
        <v>60</v>
      </c>
      <c r="BF2812" s="32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/>
      </c>
      <c r="BH2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2" t="str">
        <f>IFERROR(VLOOKUP(Data_Power_app[[#This Row],[PRO ODER]],'Xuất-Delay-SLT'!B:C,2,0),"")</f>
        <v/>
      </c>
      <c r="BJ2812" s="32" t="str">
        <f>IFERROR(VLOOKUP(Data_Power_app[[#This Row],[PRO ODER]],'Plan Lean DC'!A:C,3,0),"")</f>
        <v/>
      </c>
      <c r="BK2812" s="32" t="str">
        <f>IFERROR(VLOOKUP(Data_Power_app[[#This Row],[PRO ODER]]&amp;"LEAN_IN",'Real Time'!A:D,4,0),"")</f>
        <v/>
      </c>
      <c r="BL2812" s="32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2" t="s">
        <v>10651</v>
      </c>
      <c r="C2813" s="32" t="s">
        <v>10652</v>
      </c>
      <c r="D2813" s="32" t="s">
        <v>57</v>
      </c>
      <c r="E2813" s="32" t="s">
        <v>102</v>
      </c>
      <c r="F2813" s="32" t="s">
        <v>59</v>
      </c>
      <c r="G2813" s="32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/>
      <c r="M2813" s="4">
        <v>45843</v>
      </c>
      <c r="N2813" s="4"/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2" t="s">
        <v>111</v>
      </c>
      <c r="AH2813" s="32" t="s">
        <v>63</v>
      </c>
      <c r="AI2813" s="32" t="s">
        <v>10626</v>
      </c>
      <c r="AJ2813" s="32" t="s">
        <v>64</v>
      </c>
      <c r="AK2813" s="32" t="s">
        <v>65</v>
      </c>
      <c r="AL2813" s="32" t="s">
        <v>66</v>
      </c>
      <c r="AM2813" s="32" t="s">
        <v>67</v>
      </c>
      <c r="AN2813" s="32">
        <v>1.8053900000000001</v>
      </c>
      <c r="AO2813" s="32" t="s">
        <v>68</v>
      </c>
      <c r="AP2813" s="32"/>
      <c r="AQ2813" s="32"/>
      <c r="AR2813" s="32" t="s">
        <v>68</v>
      </c>
      <c r="AS2813" s="32"/>
      <c r="AT2813" s="32"/>
      <c r="AU2813" s="32" t="s">
        <v>460</v>
      </c>
      <c r="AV2813" s="32" t="s">
        <v>461</v>
      </c>
      <c r="AW2813" s="32">
        <v>3.94868</v>
      </c>
      <c r="AX2813" s="32" t="s">
        <v>10627</v>
      </c>
      <c r="AY2813" s="32" t="s">
        <v>10628</v>
      </c>
      <c r="AZ2813" s="3">
        <v>60</v>
      </c>
      <c r="BA2813" s="32" t="s">
        <v>60</v>
      </c>
      <c r="BB2813" s="32">
        <v>60</v>
      </c>
      <c r="BC2813" s="32" t="s">
        <v>60</v>
      </c>
      <c r="BD2813" s="32" t="s">
        <v>60</v>
      </c>
      <c r="BE2813" s="32" t="s">
        <v>60</v>
      </c>
      <c r="BF2813" s="32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/>
      </c>
      <c r="BH2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2" t="str">
        <f>IFERROR(VLOOKUP(Data_Power_app[[#This Row],[PRO ODER]],'Xuất-Delay-SLT'!B:C,2,0),"")</f>
        <v/>
      </c>
      <c r="BJ2813" s="32" t="str">
        <f>IFERROR(VLOOKUP(Data_Power_app[[#This Row],[PRO ODER]],'Plan Lean DC'!A:C,3,0),"")</f>
        <v/>
      </c>
      <c r="BK2813" s="32" t="str">
        <f>IFERROR(VLOOKUP(Data_Power_app[[#This Row],[PRO ODER]]&amp;"LEAN_IN",'Real Time'!A:D,4,0),"")</f>
        <v/>
      </c>
      <c r="BL2813" s="32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2" t="s">
        <v>10653</v>
      </c>
      <c r="C2814" s="32" t="s">
        <v>10654</v>
      </c>
      <c r="D2814" s="32" t="s">
        <v>57</v>
      </c>
      <c r="E2814" s="32" t="s">
        <v>102</v>
      </c>
      <c r="F2814" s="32" t="s">
        <v>59</v>
      </c>
      <c r="G2814" s="32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/>
      <c r="M2814" s="4">
        <v>45843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2" t="s">
        <v>111</v>
      </c>
      <c r="AH2814" s="32" t="s">
        <v>63</v>
      </c>
      <c r="AI2814" s="32" t="s">
        <v>10626</v>
      </c>
      <c r="AJ2814" s="32" t="s">
        <v>64</v>
      </c>
      <c r="AK2814" s="32" t="s">
        <v>65</v>
      </c>
      <c r="AL2814" s="32" t="s">
        <v>66</v>
      </c>
      <c r="AM2814" s="32" t="s">
        <v>67</v>
      </c>
      <c r="AN2814" s="32">
        <v>7.2935999999999996</v>
      </c>
      <c r="AO2814" s="32" t="s">
        <v>68</v>
      </c>
      <c r="AP2814" s="32"/>
      <c r="AQ2814" s="32"/>
      <c r="AR2814" s="32" t="s">
        <v>68</v>
      </c>
      <c r="AS2814" s="32"/>
      <c r="AT2814" s="32"/>
      <c r="AU2814" s="32" t="s">
        <v>460</v>
      </c>
      <c r="AV2814" s="32" t="s">
        <v>461</v>
      </c>
      <c r="AW2814" s="32">
        <v>15.95213</v>
      </c>
      <c r="AX2814" s="32" t="s">
        <v>10627</v>
      </c>
      <c r="AY2814" s="32" t="s">
        <v>10628</v>
      </c>
      <c r="AZ2814" s="3">
        <v>232</v>
      </c>
      <c r="BA2814" s="32" t="s">
        <v>60</v>
      </c>
      <c r="BB2814" s="32">
        <v>232</v>
      </c>
      <c r="BC2814" s="32" t="s">
        <v>60</v>
      </c>
      <c r="BD2814" s="32" t="s">
        <v>60</v>
      </c>
      <c r="BE2814" s="32" t="s">
        <v>60</v>
      </c>
      <c r="BF2814" s="32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/>
      </c>
      <c r="BH2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2" t="str">
        <f>IFERROR(VLOOKUP(Data_Power_app[[#This Row],[PRO ODER]],'Xuất-Delay-SLT'!B:C,2,0),"")</f>
        <v/>
      </c>
      <c r="BJ2814" s="32" t="str">
        <f>IFERROR(VLOOKUP(Data_Power_app[[#This Row],[PRO ODER]],'Plan Lean DC'!A:C,3,0),"")</f>
        <v/>
      </c>
      <c r="BK2814" s="32" t="str">
        <f>IFERROR(VLOOKUP(Data_Power_app[[#This Row],[PRO ODER]]&amp;"LEAN_IN",'Real Time'!A:D,4,0),"")</f>
        <v/>
      </c>
      <c r="BL2814" s="32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2" t="s">
        <v>10655</v>
      </c>
      <c r="C2815" s="32" t="s">
        <v>10656</v>
      </c>
      <c r="D2815" s="32" t="s">
        <v>57</v>
      </c>
      <c r="E2815" s="32" t="s">
        <v>102</v>
      </c>
      <c r="F2815" s="32" t="s">
        <v>59</v>
      </c>
      <c r="G2815" s="32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/>
      <c r="M2815" s="4">
        <v>45843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2" t="s">
        <v>111</v>
      </c>
      <c r="AH2815" s="32" t="s">
        <v>63</v>
      </c>
      <c r="AI2815" s="32" t="s">
        <v>10626</v>
      </c>
      <c r="AJ2815" s="32" t="s">
        <v>64</v>
      </c>
      <c r="AK2815" s="32" t="s">
        <v>65</v>
      </c>
      <c r="AL2815" s="32" t="s">
        <v>66</v>
      </c>
      <c r="AM2815" s="32" t="s">
        <v>67</v>
      </c>
      <c r="AN2815" s="32">
        <v>261.80696</v>
      </c>
      <c r="AO2815" s="32" t="s">
        <v>68</v>
      </c>
      <c r="AP2815" s="32"/>
      <c r="AQ2815" s="32"/>
      <c r="AR2815" s="32" t="s">
        <v>68</v>
      </c>
      <c r="AS2815" s="32"/>
      <c r="AT2815" s="32"/>
      <c r="AU2815" s="32" t="s">
        <v>460</v>
      </c>
      <c r="AV2815" s="32" t="s">
        <v>461</v>
      </c>
      <c r="AW2815" s="32">
        <v>572.60949000000005</v>
      </c>
      <c r="AX2815" s="32" t="s">
        <v>10627</v>
      </c>
      <c r="AY2815" s="32" t="s">
        <v>10628</v>
      </c>
      <c r="AZ2815" s="3">
        <v>8505</v>
      </c>
      <c r="BA2815" s="32" t="s">
        <v>60</v>
      </c>
      <c r="BB2815" s="32">
        <v>8505</v>
      </c>
      <c r="BC2815" s="32" t="s">
        <v>60</v>
      </c>
      <c r="BD2815" s="32" t="s">
        <v>60</v>
      </c>
      <c r="BE2815" s="32" t="s">
        <v>60</v>
      </c>
      <c r="BF2815" s="32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/>
      </c>
      <c r="BH2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2" t="str">
        <f>IFERROR(VLOOKUP(Data_Power_app[[#This Row],[PRO ODER]],'Xuất-Delay-SLT'!B:C,2,0),"")</f>
        <v/>
      </c>
      <c r="BJ2815" s="32" t="str">
        <f>IFERROR(VLOOKUP(Data_Power_app[[#This Row],[PRO ODER]],'Plan Lean DC'!A:C,3,0),"")</f>
        <v/>
      </c>
      <c r="BK2815" s="32" t="str">
        <f>IFERROR(VLOOKUP(Data_Power_app[[#This Row],[PRO ODER]]&amp;"LEAN_IN",'Real Time'!A:D,4,0),"")</f>
        <v/>
      </c>
      <c r="BL2815" s="32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2" t="s">
        <v>10657</v>
      </c>
      <c r="C2816" s="32" t="s">
        <v>10658</v>
      </c>
      <c r="D2816" s="32" t="s">
        <v>57</v>
      </c>
      <c r="E2816" s="32" t="s">
        <v>102</v>
      </c>
      <c r="F2816" s="32" t="s">
        <v>59</v>
      </c>
      <c r="G2816" s="32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/>
      <c r="M2816" s="4">
        <v>45843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2" t="s">
        <v>111</v>
      </c>
      <c r="AH2816" s="32" t="s">
        <v>63</v>
      </c>
      <c r="AI2816" s="32" t="s">
        <v>10626</v>
      </c>
      <c r="AJ2816" s="32" t="s">
        <v>64</v>
      </c>
      <c r="AK2816" s="32" t="s">
        <v>65</v>
      </c>
      <c r="AL2816" s="32" t="s">
        <v>66</v>
      </c>
      <c r="AM2816" s="32" t="s">
        <v>67</v>
      </c>
      <c r="AN2816" s="32">
        <v>5.2726800000000003</v>
      </c>
      <c r="AO2816" s="32" t="s">
        <v>68</v>
      </c>
      <c r="AP2816" s="32"/>
      <c r="AQ2816" s="32"/>
      <c r="AR2816" s="32" t="s">
        <v>68</v>
      </c>
      <c r="AS2816" s="32"/>
      <c r="AT2816" s="32"/>
      <c r="AU2816" s="32" t="s">
        <v>460</v>
      </c>
      <c r="AV2816" s="32" t="s">
        <v>461</v>
      </c>
      <c r="AW2816" s="32">
        <v>11.531689999999999</v>
      </c>
      <c r="AX2816" s="32" t="s">
        <v>10627</v>
      </c>
      <c r="AY2816" s="32" t="s">
        <v>10628</v>
      </c>
      <c r="AZ2816" s="3">
        <v>171</v>
      </c>
      <c r="BA2816" s="32" t="s">
        <v>60</v>
      </c>
      <c r="BB2816" s="32">
        <v>171</v>
      </c>
      <c r="BC2816" s="32" t="s">
        <v>60</v>
      </c>
      <c r="BD2816" s="32" t="s">
        <v>60</v>
      </c>
      <c r="BE2816" s="32" t="s">
        <v>60</v>
      </c>
      <c r="BF2816" s="32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/>
      </c>
      <c r="BH2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2" t="str">
        <f>IFERROR(VLOOKUP(Data_Power_app[[#This Row],[PRO ODER]],'Xuất-Delay-SLT'!B:C,2,0),"")</f>
        <v/>
      </c>
      <c r="BJ2816" s="32" t="str">
        <f>IFERROR(VLOOKUP(Data_Power_app[[#This Row],[PRO ODER]],'Plan Lean DC'!A:C,3,0),"")</f>
        <v/>
      </c>
      <c r="BK2816" s="32" t="str">
        <f>IFERROR(VLOOKUP(Data_Power_app[[#This Row],[PRO ODER]]&amp;"LEAN_IN",'Real Time'!A:D,4,0),"")</f>
        <v/>
      </c>
      <c r="BL2816" s="32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2" t="s">
        <v>20509</v>
      </c>
      <c r="C2817" s="32" t="s">
        <v>20510</v>
      </c>
      <c r="D2817" s="32" t="s">
        <v>57</v>
      </c>
      <c r="E2817" s="32" t="s">
        <v>102</v>
      </c>
      <c r="F2817" s="32" t="s">
        <v>59</v>
      </c>
      <c r="G2817" s="32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2" t="s">
        <v>19378</v>
      </c>
      <c r="AH2817" s="32" t="s">
        <v>63</v>
      </c>
      <c r="AI2817" s="32" t="s">
        <v>8471</v>
      </c>
      <c r="AJ2817" s="32" t="s">
        <v>64</v>
      </c>
      <c r="AK2817" s="32" t="s">
        <v>65</v>
      </c>
      <c r="AL2817" s="32" t="s">
        <v>66</v>
      </c>
      <c r="AM2817" s="32" t="s">
        <v>67</v>
      </c>
      <c r="AN2817" s="32">
        <v>35.678840000000001</v>
      </c>
      <c r="AO2817" s="32" t="s">
        <v>68</v>
      </c>
      <c r="AP2817" s="32"/>
      <c r="AQ2817" s="32"/>
      <c r="AR2817" s="32" t="s">
        <v>68</v>
      </c>
      <c r="AS2817" s="32"/>
      <c r="AT2817" s="32"/>
      <c r="AU2817" s="32" t="s">
        <v>118</v>
      </c>
      <c r="AV2817" s="32" t="s">
        <v>119</v>
      </c>
      <c r="AW2817" s="32">
        <v>78.034300000000002</v>
      </c>
      <c r="AX2817" s="32" t="s">
        <v>69</v>
      </c>
      <c r="AY2817" s="32" t="s">
        <v>70</v>
      </c>
      <c r="AZ2817" s="3">
        <v>1180</v>
      </c>
      <c r="BA2817" s="32" t="s">
        <v>60</v>
      </c>
      <c r="BB2817" s="32">
        <v>1180</v>
      </c>
      <c r="BC2817" s="32" t="s">
        <v>60</v>
      </c>
      <c r="BD2817" s="32" t="s">
        <v>60</v>
      </c>
      <c r="BE2817" s="32" t="s">
        <v>60</v>
      </c>
      <c r="BF2817" s="32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2" t="str">
        <f>IFERROR(VLOOKUP(Data_Power_app[[#This Row],[PRO ODER]],'Xuất-Delay-SLT'!B:C,2,0),"")</f>
        <v/>
      </c>
      <c r="BJ2817" s="32" t="str">
        <f>IFERROR(VLOOKUP(Data_Power_app[[#This Row],[PRO ODER]],'Plan Lean DC'!A:C,3,0),"")</f>
        <v/>
      </c>
      <c r="BK2817" s="32" t="str">
        <f>IFERROR(VLOOKUP(Data_Power_app[[#This Row],[PRO ODER]]&amp;"LEAN_IN",'Real Time'!A:D,4,0),"")</f>
        <v/>
      </c>
      <c r="BL2817" s="32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2" t="s">
        <v>10659</v>
      </c>
      <c r="C2818" s="32" t="s">
        <v>10660</v>
      </c>
      <c r="D2818" s="32" t="s">
        <v>57</v>
      </c>
      <c r="E2818" s="32" t="s">
        <v>102</v>
      </c>
      <c r="F2818" s="32" t="s">
        <v>59</v>
      </c>
      <c r="G2818" s="32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2" t="s">
        <v>86</v>
      </c>
      <c r="AH2818" s="32" t="s">
        <v>63</v>
      </c>
      <c r="AI2818" s="32" t="s">
        <v>8471</v>
      </c>
      <c r="AJ2818" s="32" t="s">
        <v>64</v>
      </c>
      <c r="AK2818" s="32" t="s">
        <v>65</v>
      </c>
      <c r="AL2818" s="32" t="s">
        <v>66</v>
      </c>
      <c r="AM2818" s="32" t="s">
        <v>67</v>
      </c>
      <c r="AN2818" s="32">
        <v>8.2018699999999995</v>
      </c>
      <c r="AO2818" s="32" t="s">
        <v>68</v>
      </c>
      <c r="AP2818" s="32"/>
      <c r="AQ2818" s="32"/>
      <c r="AR2818" s="32" t="s">
        <v>68</v>
      </c>
      <c r="AS2818" s="32"/>
      <c r="AT2818" s="32"/>
      <c r="AU2818" s="32" t="s">
        <v>118</v>
      </c>
      <c r="AV2818" s="32" t="s">
        <v>119</v>
      </c>
      <c r="AW2818" s="32">
        <v>17.93863</v>
      </c>
      <c r="AX2818" s="32" t="s">
        <v>69</v>
      </c>
      <c r="AY2818" s="32" t="s">
        <v>70</v>
      </c>
      <c r="AZ2818" s="3">
        <v>267</v>
      </c>
      <c r="BA2818" s="32" t="s">
        <v>60</v>
      </c>
      <c r="BB2818" s="32">
        <v>267</v>
      </c>
      <c r="BC2818" s="32" t="s">
        <v>60</v>
      </c>
      <c r="BD2818" s="32" t="s">
        <v>60</v>
      </c>
      <c r="BE2818" s="32" t="s">
        <v>60</v>
      </c>
      <c r="BF2818" s="32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2" t="str">
        <f>IFERROR(VLOOKUP(Data_Power_app[[#This Row],[PRO ODER]],'Xuất-Delay-SLT'!B:C,2,0),"")</f>
        <v/>
      </c>
      <c r="BJ2818" s="32" t="str">
        <f>IFERROR(VLOOKUP(Data_Power_app[[#This Row],[PRO ODER]],'Plan Lean DC'!A:C,3,0),"")</f>
        <v/>
      </c>
      <c r="BK2818" s="32" t="str">
        <f>IFERROR(VLOOKUP(Data_Power_app[[#This Row],[PRO ODER]]&amp;"LEAN_IN",'Real Time'!A:D,4,0),"")</f>
        <v/>
      </c>
      <c r="BL2818" s="32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2" t="s">
        <v>10661</v>
      </c>
      <c r="C2819" s="32" t="s">
        <v>10662</v>
      </c>
      <c r="D2819" s="32" t="s">
        <v>57</v>
      </c>
      <c r="E2819" s="32" t="s">
        <v>102</v>
      </c>
      <c r="F2819" s="32" t="s">
        <v>59</v>
      </c>
      <c r="G2819" s="32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2" t="s">
        <v>86</v>
      </c>
      <c r="AH2819" s="32" t="s">
        <v>63</v>
      </c>
      <c r="AI2819" s="32" t="s">
        <v>8471</v>
      </c>
      <c r="AJ2819" s="32" t="s">
        <v>64</v>
      </c>
      <c r="AK2819" s="32" t="s">
        <v>65</v>
      </c>
      <c r="AL2819" s="32" t="s">
        <v>66</v>
      </c>
      <c r="AM2819" s="32" t="s">
        <v>67</v>
      </c>
      <c r="AN2819" s="32">
        <v>19.855370000000001</v>
      </c>
      <c r="AO2819" s="32" t="s">
        <v>68</v>
      </c>
      <c r="AP2819" s="32"/>
      <c r="AQ2819" s="32"/>
      <c r="AR2819" s="32" t="s">
        <v>68</v>
      </c>
      <c r="AS2819" s="32"/>
      <c r="AT2819" s="32"/>
      <c r="AU2819" s="32" t="s">
        <v>118</v>
      </c>
      <c r="AV2819" s="32" t="s">
        <v>119</v>
      </c>
      <c r="AW2819" s="32">
        <v>43.42427</v>
      </c>
      <c r="AX2819" s="32" t="s">
        <v>69</v>
      </c>
      <c r="AY2819" s="32" t="s">
        <v>70</v>
      </c>
      <c r="AZ2819" s="3">
        <v>685</v>
      </c>
      <c r="BA2819" s="32" t="s">
        <v>60</v>
      </c>
      <c r="BB2819" s="32">
        <v>685</v>
      </c>
      <c r="BC2819" s="32" t="s">
        <v>60</v>
      </c>
      <c r="BD2819" s="32" t="s">
        <v>60</v>
      </c>
      <c r="BE2819" s="32" t="s">
        <v>60</v>
      </c>
      <c r="BF2819" s="32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2" t="str">
        <f>IFERROR(VLOOKUP(Data_Power_app[[#This Row],[PRO ODER]],'Xuất-Delay-SLT'!B:C,2,0),"")</f>
        <v/>
      </c>
      <c r="BJ2819" s="32" t="str">
        <f>IFERROR(VLOOKUP(Data_Power_app[[#This Row],[PRO ODER]],'Plan Lean DC'!A:C,3,0),"")</f>
        <v/>
      </c>
      <c r="BK2819" s="32" t="str">
        <f>IFERROR(VLOOKUP(Data_Power_app[[#This Row],[PRO ODER]]&amp;"LEAN_IN",'Real Time'!A:D,4,0),"")</f>
        <v/>
      </c>
      <c r="BL2819" s="32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2" t="s">
        <v>20511</v>
      </c>
      <c r="C2820" s="32" t="s">
        <v>20512</v>
      </c>
      <c r="D2820" s="32" t="s">
        <v>57</v>
      </c>
      <c r="E2820" s="32" t="s">
        <v>102</v>
      </c>
      <c r="F2820" s="32" t="s">
        <v>59</v>
      </c>
      <c r="G2820" s="32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2" t="s">
        <v>19378</v>
      </c>
      <c r="AH2820" s="32" t="s">
        <v>63</v>
      </c>
      <c r="AI2820" s="32" t="s">
        <v>8471</v>
      </c>
      <c r="AJ2820" s="32" t="s">
        <v>64</v>
      </c>
      <c r="AK2820" s="32" t="s">
        <v>65</v>
      </c>
      <c r="AL2820" s="32" t="s">
        <v>66</v>
      </c>
      <c r="AM2820" s="32" t="s">
        <v>67</v>
      </c>
      <c r="AN2820" s="32">
        <v>5.4529199999999998</v>
      </c>
      <c r="AO2820" s="32" t="s">
        <v>68</v>
      </c>
      <c r="AP2820" s="32"/>
      <c r="AQ2820" s="32"/>
      <c r="AR2820" s="32" t="s">
        <v>68</v>
      </c>
      <c r="AS2820" s="32"/>
      <c r="AT2820" s="32"/>
      <c r="AU2820" s="32" t="s">
        <v>118</v>
      </c>
      <c r="AV2820" s="32" t="s">
        <v>119</v>
      </c>
      <c r="AW2820" s="32">
        <v>11.92628</v>
      </c>
      <c r="AX2820" s="32" t="s">
        <v>69</v>
      </c>
      <c r="AY2820" s="32" t="s">
        <v>70</v>
      </c>
      <c r="AZ2820" s="3">
        <v>186</v>
      </c>
      <c r="BA2820" s="32" t="s">
        <v>60</v>
      </c>
      <c r="BB2820" s="32">
        <v>186</v>
      </c>
      <c r="BC2820" s="32" t="s">
        <v>60</v>
      </c>
      <c r="BD2820" s="32" t="s">
        <v>60</v>
      </c>
      <c r="BE2820" s="32" t="s">
        <v>60</v>
      </c>
      <c r="BF2820" s="32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2" t="str">
        <f>IFERROR(VLOOKUP(Data_Power_app[[#This Row],[PRO ODER]],'Xuất-Delay-SLT'!B:C,2,0),"")</f>
        <v/>
      </c>
      <c r="BJ2820" s="32" t="str">
        <f>IFERROR(VLOOKUP(Data_Power_app[[#This Row],[PRO ODER]],'Plan Lean DC'!A:C,3,0),"")</f>
        <v/>
      </c>
      <c r="BK2820" s="32" t="str">
        <f>IFERROR(VLOOKUP(Data_Power_app[[#This Row],[PRO ODER]]&amp;"LEAN_IN",'Real Time'!A:D,4,0),"")</f>
        <v/>
      </c>
      <c r="BL2820" s="32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2" t="s">
        <v>20513</v>
      </c>
      <c r="C2821" s="32" t="s">
        <v>20514</v>
      </c>
      <c r="D2821" s="32" t="s">
        <v>57</v>
      </c>
      <c r="E2821" s="32" t="s">
        <v>102</v>
      </c>
      <c r="F2821" s="32" t="s">
        <v>59</v>
      </c>
      <c r="G2821" s="32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2" t="s">
        <v>19378</v>
      </c>
      <c r="AH2821" s="32" t="s">
        <v>63</v>
      </c>
      <c r="AI2821" s="32" t="s">
        <v>8471</v>
      </c>
      <c r="AJ2821" s="32" t="s">
        <v>64</v>
      </c>
      <c r="AK2821" s="32" t="s">
        <v>65</v>
      </c>
      <c r="AL2821" s="32" t="s">
        <v>66</v>
      </c>
      <c r="AM2821" s="32" t="s">
        <v>67</v>
      </c>
      <c r="AN2821" s="32">
        <v>6.4414499999999997</v>
      </c>
      <c r="AO2821" s="32" t="s">
        <v>68</v>
      </c>
      <c r="AP2821" s="32"/>
      <c r="AQ2821" s="32"/>
      <c r="AR2821" s="32" t="s">
        <v>68</v>
      </c>
      <c r="AS2821" s="32"/>
      <c r="AT2821" s="32"/>
      <c r="AU2821" s="32" t="s">
        <v>118</v>
      </c>
      <c r="AV2821" s="32" t="s">
        <v>119</v>
      </c>
      <c r="AW2821" s="32">
        <v>14.08817</v>
      </c>
      <c r="AX2821" s="32" t="s">
        <v>69</v>
      </c>
      <c r="AY2821" s="32" t="s">
        <v>70</v>
      </c>
      <c r="AZ2821" s="3">
        <v>217</v>
      </c>
      <c r="BA2821" s="32" t="s">
        <v>60</v>
      </c>
      <c r="BB2821" s="32">
        <v>217</v>
      </c>
      <c r="BC2821" s="32" t="s">
        <v>60</v>
      </c>
      <c r="BD2821" s="32" t="s">
        <v>60</v>
      </c>
      <c r="BE2821" s="32" t="s">
        <v>60</v>
      </c>
      <c r="BF2821" s="32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2" t="str">
        <f>IFERROR(VLOOKUP(Data_Power_app[[#This Row],[PRO ODER]],'Xuất-Delay-SLT'!B:C,2,0),"")</f>
        <v/>
      </c>
      <c r="BJ2821" s="32" t="str">
        <f>IFERROR(VLOOKUP(Data_Power_app[[#This Row],[PRO ODER]],'Plan Lean DC'!A:C,3,0),"")</f>
        <v/>
      </c>
      <c r="BK2821" s="32" t="str">
        <f>IFERROR(VLOOKUP(Data_Power_app[[#This Row],[PRO ODER]]&amp;"LEAN_IN",'Real Time'!A:D,4,0),"")</f>
        <v/>
      </c>
      <c r="BL2821" s="32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2" t="s">
        <v>20515</v>
      </c>
      <c r="C2822" s="32" t="s">
        <v>20516</v>
      </c>
      <c r="D2822" s="32" t="s">
        <v>57</v>
      </c>
      <c r="E2822" s="32" t="s">
        <v>102</v>
      </c>
      <c r="F2822" s="32" t="s">
        <v>59</v>
      </c>
      <c r="G2822" s="32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2" t="s">
        <v>19378</v>
      </c>
      <c r="AH2822" s="32" t="s">
        <v>63</v>
      </c>
      <c r="AI2822" s="32" t="s">
        <v>8471</v>
      </c>
      <c r="AJ2822" s="32" t="s">
        <v>64</v>
      </c>
      <c r="AK2822" s="32" t="s">
        <v>65</v>
      </c>
      <c r="AL2822" s="32" t="s">
        <v>66</v>
      </c>
      <c r="AM2822" s="32" t="s">
        <v>67</v>
      </c>
      <c r="AN2822" s="32">
        <v>92.033069999999995</v>
      </c>
      <c r="AO2822" s="32" t="s">
        <v>68</v>
      </c>
      <c r="AP2822" s="32"/>
      <c r="AQ2822" s="32"/>
      <c r="AR2822" s="32" t="s">
        <v>68</v>
      </c>
      <c r="AS2822" s="32"/>
      <c r="AT2822" s="32"/>
      <c r="AU2822" s="32" t="s">
        <v>118</v>
      </c>
      <c r="AV2822" s="32" t="s">
        <v>119</v>
      </c>
      <c r="AW2822" s="32">
        <v>201.2884</v>
      </c>
      <c r="AX2822" s="32" t="s">
        <v>69</v>
      </c>
      <c r="AY2822" s="32" t="s">
        <v>70</v>
      </c>
      <c r="AZ2822" s="3">
        <v>3060</v>
      </c>
      <c r="BA2822" s="32" t="s">
        <v>60</v>
      </c>
      <c r="BB2822" s="32">
        <v>3060</v>
      </c>
      <c r="BC2822" s="32" t="s">
        <v>60</v>
      </c>
      <c r="BD2822" s="32" t="s">
        <v>60</v>
      </c>
      <c r="BE2822" s="32" t="s">
        <v>60</v>
      </c>
      <c r="BF2822" s="32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2" t="str">
        <f>IFERROR(VLOOKUP(Data_Power_app[[#This Row],[PRO ODER]],'Xuất-Delay-SLT'!B:C,2,0),"")</f>
        <v/>
      </c>
      <c r="BJ2822" s="32" t="str">
        <f>IFERROR(VLOOKUP(Data_Power_app[[#This Row],[PRO ODER]],'Plan Lean DC'!A:C,3,0),"")</f>
        <v/>
      </c>
      <c r="BK2822" s="32" t="str">
        <f>IFERROR(VLOOKUP(Data_Power_app[[#This Row],[PRO ODER]]&amp;"LEAN_IN",'Real Time'!A:D,4,0),"")</f>
        <v/>
      </c>
      <c r="BL2822" s="32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2" t="s">
        <v>20517</v>
      </c>
      <c r="C2823" s="32" t="s">
        <v>20518</v>
      </c>
      <c r="D2823" s="32" t="s">
        <v>57</v>
      </c>
      <c r="E2823" s="32" t="s">
        <v>102</v>
      </c>
      <c r="F2823" s="32" t="s">
        <v>59</v>
      </c>
      <c r="G2823" s="32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2" t="s">
        <v>19378</v>
      </c>
      <c r="AH2823" s="32" t="s">
        <v>63</v>
      </c>
      <c r="AI2823" s="32" t="s">
        <v>8471</v>
      </c>
      <c r="AJ2823" s="32" t="s">
        <v>64</v>
      </c>
      <c r="AK2823" s="32" t="s">
        <v>65</v>
      </c>
      <c r="AL2823" s="32" t="s">
        <v>66</v>
      </c>
      <c r="AM2823" s="32" t="s">
        <v>67</v>
      </c>
      <c r="AN2823" s="32">
        <v>2.7303799999999998</v>
      </c>
      <c r="AO2823" s="32" t="s">
        <v>68</v>
      </c>
      <c r="AP2823" s="32"/>
      <c r="AQ2823" s="32"/>
      <c r="AR2823" s="32" t="s">
        <v>68</v>
      </c>
      <c r="AS2823" s="32"/>
      <c r="AT2823" s="32"/>
      <c r="AU2823" s="32" t="s">
        <v>118</v>
      </c>
      <c r="AV2823" s="32" t="s">
        <v>119</v>
      </c>
      <c r="AW2823" s="32">
        <v>5.9718</v>
      </c>
      <c r="AX2823" s="32" t="s">
        <v>69</v>
      </c>
      <c r="AY2823" s="32" t="s">
        <v>70</v>
      </c>
      <c r="AZ2823" s="3">
        <v>90</v>
      </c>
      <c r="BA2823" s="32" t="s">
        <v>60</v>
      </c>
      <c r="BB2823" s="32">
        <v>90</v>
      </c>
      <c r="BC2823" s="32" t="s">
        <v>60</v>
      </c>
      <c r="BD2823" s="32" t="s">
        <v>60</v>
      </c>
      <c r="BE2823" s="32" t="s">
        <v>60</v>
      </c>
      <c r="BF2823" s="32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2" t="str">
        <f>IFERROR(VLOOKUP(Data_Power_app[[#This Row],[PRO ODER]],'Xuất-Delay-SLT'!B:C,2,0),"")</f>
        <v/>
      </c>
      <c r="BJ2823" s="32" t="str">
        <f>IFERROR(VLOOKUP(Data_Power_app[[#This Row],[PRO ODER]],'Plan Lean DC'!A:C,3,0),"")</f>
        <v/>
      </c>
      <c r="BK2823" s="32" t="str">
        <f>IFERROR(VLOOKUP(Data_Power_app[[#This Row],[PRO ODER]]&amp;"LEAN_IN",'Real Time'!A:D,4,0),"")</f>
        <v/>
      </c>
      <c r="BL2823" s="32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2" t="s">
        <v>10663</v>
      </c>
      <c r="C2824" s="32" t="s">
        <v>10664</v>
      </c>
      <c r="D2824" s="32" t="s">
        <v>57</v>
      </c>
      <c r="E2824" s="32" t="s">
        <v>102</v>
      </c>
      <c r="F2824" s="32" t="s">
        <v>59</v>
      </c>
      <c r="G2824" s="32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2" t="s">
        <v>86</v>
      </c>
      <c r="AH2824" s="32" t="s">
        <v>63</v>
      </c>
      <c r="AI2824" s="32" t="s">
        <v>8471</v>
      </c>
      <c r="AJ2824" s="32" t="s">
        <v>64</v>
      </c>
      <c r="AK2824" s="32" t="s">
        <v>65</v>
      </c>
      <c r="AL2824" s="32" t="s">
        <v>66</v>
      </c>
      <c r="AM2824" s="32" t="s">
        <v>67</v>
      </c>
      <c r="AN2824" s="32">
        <v>0.96635000000000004</v>
      </c>
      <c r="AO2824" s="32" t="s">
        <v>68</v>
      </c>
      <c r="AP2824" s="32"/>
      <c r="AQ2824" s="32"/>
      <c r="AR2824" s="32" t="s">
        <v>68</v>
      </c>
      <c r="AS2824" s="32"/>
      <c r="AT2824" s="32"/>
      <c r="AU2824" s="32" t="s">
        <v>118</v>
      </c>
      <c r="AV2824" s="32" t="s">
        <v>119</v>
      </c>
      <c r="AW2824" s="32">
        <v>2.11334</v>
      </c>
      <c r="AX2824" s="32" t="s">
        <v>69</v>
      </c>
      <c r="AY2824" s="32" t="s">
        <v>70</v>
      </c>
      <c r="AZ2824" s="3">
        <v>30</v>
      </c>
      <c r="BA2824" s="32" t="s">
        <v>60</v>
      </c>
      <c r="BB2824" s="32">
        <v>30</v>
      </c>
      <c r="BC2824" s="32" t="s">
        <v>60</v>
      </c>
      <c r="BD2824" s="32" t="s">
        <v>60</v>
      </c>
      <c r="BE2824" s="32" t="s">
        <v>60</v>
      </c>
      <c r="BF2824" s="32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2" t="str">
        <f>IFERROR(VLOOKUP(Data_Power_app[[#This Row],[PRO ODER]],'Xuất-Delay-SLT'!B:C,2,0),"")</f>
        <v/>
      </c>
      <c r="BJ2824" s="32" t="str">
        <f>IFERROR(VLOOKUP(Data_Power_app[[#This Row],[PRO ODER]],'Plan Lean DC'!A:C,3,0),"")</f>
        <v/>
      </c>
      <c r="BK2824" s="32" t="str">
        <f>IFERROR(VLOOKUP(Data_Power_app[[#This Row],[PRO ODER]]&amp;"LEAN_IN",'Real Time'!A:D,4,0),"")</f>
        <v/>
      </c>
      <c r="BL2824" s="32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2" t="s">
        <v>20519</v>
      </c>
      <c r="C2825" s="32" t="s">
        <v>20520</v>
      </c>
      <c r="D2825" s="32" t="s">
        <v>57</v>
      </c>
      <c r="E2825" s="32" t="s">
        <v>102</v>
      </c>
      <c r="F2825" s="32" t="s">
        <v>59</v>
      </c>
      <c r="G2825" s="32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2" t="s">
        <v>19378</v>
      </c>
      <c r="AH2825" s="32" t="s">
        <v>63</v>
      </c>
      <c r="AI2825" s="32" t="s">
        <v>8471</v>
      </c>
      <c r="AJ2825" s="32" t="s">
        <v>64</v>
      </c>
      <c r="AK2825" s="32" t="s">
        <v>65</v>
      </c>
      <c r="AL2825" s="32" t="s">
        <v>66</v>
      </c>
      <c r="AM2825" s="32" t="s">
        <v>67</v>
      </c>
      <c r="AN2825" s="32">
        <v>24.453060000000001</v>
      </c>
      <c r="AO2825" s="32" t="s">
        <v>68</v>
      </c>
      <c r="AP2825" s="32"/>
      <c r="AQ2825" s="32"/>
      <c r="AR2825" s="32" t="s">
        <v>68</v>
      </c>
      <c r="AS2825" s="32"/>
      <c r="AT2825" s="32"/>
      <c r="AU2825" s="32" t="s">
        <v>118</v>
      </c>
      <c r="AV2825" s="32" t="s">
        <v>119</v>
      </c>
      <c r="AW2825" s="32">
        <v>53.482939999999999</v>
      </c>
      <c r="AX2825" s="32" t="s">
        <v>69</v>
      </c>
      <c r="AY2825" s="32" t="s">
        <v>70</v>
      </c>
      <c r="AZ2825" s="3">
        <v>755</v>
      </c>
      <c r="BA2825" s="32" t="s">
        <v>60</v>
      </c>
      <c r="BB2825" s="32">
        <v>755</v>
      </c>
      <c r="BC2825" s="32" t="s">
        <v>60</v>
      </c>
      <c r="BD2825" s="32" t="s">
        <v>60</v>
      </c>
      <c r="BE2825" s="32" t="s">
        <v>60</v>
      </c>
      <c r="BF2825" s="32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2" t="str">
        <f>IFERROR(VLOOKUP(Data_Power_app[[#This Row],[PRO ODER]],'Xuất-Delay-SLT'!B:C,2,0),"")</f>
        <v/>
      </c>
      <c r="BJ2825" s="32" t="str">
        <f>IFERROR(VLOOKUP(Data_Power_app[[#This Row],[PRO ODER]],'Plan Lean DC'!A:C,3,0),"")</f>
        <v/>
      </c>
      <c r="BK2825" s="32" t="str">
        <f>IFERROR(VLOOKUP(Data_Power_app[[#This Row],[PRO ODER]]&amp;"LEAN_IN",'Real Time'!A:D,4,0),"")</f>
        <v/>
      </c>
      <c r="BL2825" s="32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2" t="s">
        <v>8470</v>
      </c>
      <c r="C2826" s="32" t="s">
        <v>8437</v>
      </c>
      <c r="D2826" s="32" t="s">
        <v>57</v>
      </c>
      <c r="E2826" s="32" t="s">
        <v>102</v>
      </c>
      <c r="F2826" s="32" t="s">
        <v>59</v>
      </c>
      <c r="G2826" s="32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2" t="s">
        <v>86</v>
      </c>
      <c r="AH2826" s="32" t="s">
        <v>63</v>
      </c>
      <c r="AI2826" s="32" t="s">
        <v>8471</v>
      </c>
      <c r="AJ2826" s="32" t="s">
        <v>64</v>
      </c>
      <c r="AK2826" s="32" t="s">
        <v>65</v>
      </c>
      <c r="AL2826" s="32" t="s">
        <v>66</v>
      </c>
      <c r="AM2826" s="32" t="s">
        <v>67</v>
      </c>
      <c r="AN2826" s="32">
        <v>20.720279999999999</v>
      </c>
      <c r="AO2826" s="32" t="s">
        <v>68</v>
      </c>
      <c r="AP2826" s="32"/>
      <c r="AQ2826" s="32"/>
      <c r="AR2826" s="32" t="s">
        <v>68</v>
      </c>
      <c r="AS2826" s="32"/>
      <c r="AT2826" s="32"/>
      <c r="AU2826" s="32" t="s">
        <v>118</v>
      </c>
      <c r="AV2826" s="32" t="s">
        <v>119</v>
      </c>
      <c r="AW2826" s="32">
        <v>45.318100000000001</v>
      </c>
      <c r="AX2826" s="32" t="s">
        <v>69</v>
      </c>
      <c r="AY2826" s="32" t="s">
        <v>70</v>
      </c>
      <c r="AZ2826" s="3">
        <v>685</v>
      </c>
      <c r="BA2826" s="32" t="s">
        <v>60</v>
      </c>
      <c r="BB2826" s="32">
        <v>685</v>
      </c>
      <c r="BC2826" s="32" t="s">
        <v>60</v>
      </c>
      <c r="BD2826" s="32" t="s">
        <v>60</v>
      </c>
      <c r="BE2826" s="32" t="s">
        <v>60</v>
      </c>
      <c r="BF2826" s="32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2" t="str">
        <f>IFERROR(VLOOKUP(Data_Power_app[[#This Row],[PRO ODER]],'Xuất-Delay-SLT'!B:C,2,0),"")</f>
        <v/>
      </c>
      <c r="BJ2826" s="32" t="str">
        <f>IFERROR(VLOOKUP(Data_Power_app[[#This Row],[PRO ODER]],'Plan Lean DC'!A:C,3,0),"")</f>
        <v/>
      </c>
      <c r="BK2826" s="32" t="str">
        <f>IFERROR(VLOOKUP(Data_Power_app[[#This Row],[PRO ODER]]&amp;"LEAN_IN",'Real Time'!A:D,4,0),"")</f>
        <v/>
      </c>
      <c r="BL2826" s="32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2" t="s">
        <v>20521</v>
      </c>
      <c r="C2827" s="32" t="s">
        <v>20522</v>
      </c>
      <c r="D2827" s="32" t="s">
        <v>57</v>
      </c>
      <c r="E2827" s="32" t="s">
        <v>102</v>
      </c>
      <c r="F2827" s="32" t="s">
        <v>59</v>
      </c>
      <c r="G2827" s="32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2" t="s">
        <v>19378</v>
      </c>
      <c r="AH2827" s="32" t="s">
        <v>63</v>
      </c>
      <c r="AI2827" s="32" t="s">
        <v>8471</v>
      </c>
      <c r="AJ2827" s="32" t="s">
        <v>64</v>
      </c>
      <c r="AK2827" s="32" t="s">
        <v>65</v>
      </c>
      <c r="AL2827" s="32" t="s">
        <v>66</v>
      </c>
      <c r="AM2827" s="32" t="s">
        <v>67</v>
      </c>
      <c r="AN2827" s="32">
        <v>1.07375</v>
      </c>
      <c r="AO2827" s="32" t="s">
        <v>68</v>
      </c>
      <c r="AP2827" s="32"/>
      <c r="AQ2827" s="32"/>
      <c r="AR2827" s="32" t="s">
        <v>68</v>
      </c>
      <c r="AS2827" s="32"/>
      <c r="AT2827" s="32"/>
      <c r="AU2827" s="32" t="s">
        <v>118</v>
      </c>
      <c r="AV2827" s="32" t="s">
        <v>119</v>
      </c>
      <c r="AW2827" s="32">
        <v>2.3482400000000001</v>
      </c>
      <c r="AX2827" s="32" t="s">
        <v>69</v>
      </c>
      <c r="AY2827" s="32" t="s">
        <v>70</v>
      </c>
      <c r="AZ2827" s="3">
        <v>30</v>
      </c>
      <c r="BA2827" s="32" t="s">
        <v>60</v>
      </c>
      <c r="BB2827" s="32">
        <v>30</v>
      </c>
      <c r="BC2827" s="32" t="s">
        <v>60</v>
      </c>
      <c r="BD2827" s="32" t="s">
        <v>60</v>
      </c>
      <c r="BE2827" s="32" t="s">
        <v>60</v>
      </c>
      <c r="BF2827" s="32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2" t="str">
        <f>IFERROR(VLOOKUP(Data_Power_app[[#This Row],[PRO ODER]],'Xuất-Delay-SLT'!B:C,2,0),"")</f>
        <v/>
      </c>
      <c r="BJ2827" s="32" t="str">
        <f>IFERROR(VLOOKUP(Data_Power_app[[#This Row],[PRO ODER]],'Plan Lean DC'!A:C,3,0),"")</f>
        <v/>
      </c>
      <c r="BK2827" s="32" t="str">
        <f>IFERROR(VLOOKUP(Data_Power_app[[#This Row],[PRO ODER]]&amp;"LEAN_IN",'Real Time'!A:D,4,0),"")</f>
        <v/>
      </c>
      <c r="BL2827" s="32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2" t="s">
        <v>20523</v>
      </c>
      <c r="C2828" s="32" t="s">
        <v>20524</v>
      </c>
      <c r="D2828" s="32" t="s">
        <v>57</v>
      </c>
      <c r="E2828" s="32" t="s">
        <v>102</v>
      </c>
      <c r="F2828" s="32" t="s">
        <v>59</v>
      </c>
      <c r="G2828" s="32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2" t="s">
        <v>19378</v>
      </c>
      <c r="AH2828" s="32" t="s">
        <v>63</v>
      </c>
      <c r="AI2828" s="32" t="s">
        <v>8471</v>
      </c>
      <c r="AJ2828" s="32" t="s">
        <v>64</v>
      </c>
      <c r="AK2828" s="32" t="s">
        <v>65</v>
      </c>
      <c r="AL2828" s="32" t="s">
        <v>66</v>
      </c>
      <c r="AM2828" s="32" t="s">
        <v>67</v>
      </c>
      <c r="AN2828" s="32">
        <v>1.37782</v>
      </c>
      <c r="AO2828" s="32" t="s">
        <v>68</v>
      </c>
      <c r="AP2828" s="32"/>
      <c r="AQ2828" s="32"/>
      <c r="AR2828" s="32" t="s">
        <v>68</v>
      </c>
      <c r="AS2828" s="32"/>
      <c r="AT2828" s="32"/>
      <c r="AU2828" s="32" t="s">
        <v>118</v>
      </c>
      <c r="AV2828" s="32" t="s">
        <v>119</v>
      </c>
      <c r="AW2828" s="32">
        <v>3.01349</v>
      </c>
      <c r="AX2828" s="32" t="s">
        <v>69</v>
      </c>
      <c r="AY2828" s="32" t="s">
        <v>70</v>
      </c>
      <c r="AZ2828" s="3">
        <v>40</v>
      </c>
      <c r="BA2828" s="32" t="s">
        <v>60</v>
      </c>
      <c r="BB2828" s="32">
        <v>40</v>
      </c>
      <c r="BC2828" s="32" t="s">
        <v>60</v>
      </c>
      <c r="BD2828" s="32" t="s">
        <v>60</v>
      </c>
      <c r="BE2828" s="32" t="s">
        <v>60</v>
      </c>
      <c r="BF2828" s="32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2" t="str">
        <f>IFERROR(VLOOKUP(Data_Power_app[[#This Row],[PRO ODER]],'Xuất-Delay-SLT'!B:C,2,0),"")</f>
        <v/>
      </c>
      <c r="BJ2828" s="32" t="str">
        <f>IFERROR(VLOOKUP(Data_Power_app[[#This Row],[PRO ODER]],'Plan Lean DC'!A:C,3,0),"")</f>
        <v/>
      </c>
      <c r="BK2828" s="32" t="str">
        <f>IFERROR(VLOOKUP(Data_Power_app[[#This Row],[PRO ODER]]&amp;"LEAN_IN",'Real Time'!A:D,4,0),"")</f>
        <v/>
      </c>
      <c r="BL2828" s="32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2" t="s">
        <v>10665</v>
      </c>
      <c r="C2829" s="32" t="s">
        <v>10666</v>
      </c>
      <c r="D2829" s="32" t="s">
        <v>57</v>
      </c>
      <c r="E2829" s="32" t="s">
        <v>102</v>
      </c>
      <c r="F2829" s="32" t="s">
        <v>59</v>
      </c>
      <c r="G2829" s="32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/>
      <c r="M2829" s="4">
        <v>45843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2" t="s">
        <v>111</v>
      </c>
      <c r="AH2829" s="32" t="s">
        <v>186</v>
      </c>
      <c r="AI2829" s="32" t="s">
        <v>1054</v>
      </c>
      <c r="AJ2829" s="32" t="s">
        <v>121</v>
      </c>
      <c r="AK2829" s="32" t="s">
        <v>65</v>
      </c>
      <c r="AL2829" s="32" t="s">
        <v>122</v>
      </c>
      <c r="AM2829" s="32" t="s">
        <v>123</v>
      </c>
      <c r="AN2829" s="32">
        <v>17.999110000000002</v>
      </c>
      <c r="AO2829" s="32" t="s">
        <v>68</v>
      </c>
      <c r="AP2829" s="32"/>
      <c r="AQ2829" s="32"/>
      <c r="AR2829" s="32" t="s">
        <v>68</v>
      </c>
      <c r="AS2829" s="32"/>
      <c r="AT2829" s="32"/>
      <c r="AU2829" s="32" t="s">
        <v>225</v>
      </c>
      <c r="AV2829" s="32" t="s">
        <v>226</v>
      </c>
      <c r="AW2829" s="32">
        <v>39.36083</v>
      </c>
      <c r="AX2829" s="32" t="s">
        <v>1055</v>
      </c>
      <c r="AY2829" s="32" t="s">
        <v>1056</v>
      </c>
      <c r="AZ2829" s="3">
        <v>494</v>
      </c>
      <c r="BA2829" s="32" t="s">
        <v>60</v>
      </c>
      <c r="BB2829" s="32">
        <v>494</v>
      </c>
      <c r="BC2829" s="32" t="s">
        <v>60</v>
      </c>
      <c r="BD2829" s="32" t="s">
        <v>60</v>
      </c>
      <c r="BE2829" s="32" t="s">
        <v>60</v>
      </c>
      <c r="BF2829" s="32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/>
      </c>
      <c r="BH2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2" t="str">
        <f>IFERROR(VLOOKUP(Data_Power_app[[#This Row],[PRO ODER]],'Xuất-Delay-SLT'!B:C,2,0),"")</f>
        <v/>
      </c>
      <c r="BJ2829" s="32" t="str">
        <f>IFERROR(VLOOKUP(Data_Power_app[[#This Row],[PRO ODER]],'Plan Lean DC'!A:C,3,0),"")</f>
        <v/>
      </c>
      <c r="BK2829" s="32" t="str">
        <f>IFERROR(VLOOKUP(Data_Power_app[[#This Row],[PRO ODER]]&amp;"LEAN_IN",'Real Time'!A:D,4,0),"")</f>
        <v/>
      </c>
      <c r="BL2829" s="32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2" t="s">
        <v>10667</v>
      </c>
      <c r="C2830" s="32" t="s">
        <v>10668</v>
      </c>
      <c r="D2830" s="32" t="s">
        <v>57</v>
      </c>
      <c r="E2830" s="32" t="s">
        <v>102</v>
      </c>
      <c r="F2830" s="32" t="s">
        <v>59</v>
      </c>
      <c r="G2830" s="32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/>
      <c r="M2830" s="4">
        <v>45843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2" t="s">
        <v>111</v>
      </c>
      <c r="AH2830" s="32" t="s">
        <v>186</v>
      </c>
      <c r="AI2830" s="32" t="s">
        <v>1054</v>
      </c>
      <c r="AJ2830" s="32" t="s">
        <v>121</v>
      </c>
      <c r="AK2830" s="32" t="s">
        <v>65</v>
      </c>
      <c r="AL2830" s="32" t="s">
        <v>122</v>
      </c>
      <c r="AM2830" s="32" t="s">
        <v>123</v>
      </c>
      <c r="AN2830" s="32">
        <v>1.4814000000000001</v>
      </c>
      <c r="AO2830" s="32" t="s">
        <v>68</v>
      </c>
      <c r="AP2830" s="32"/>
      <c r="AQ2830" s="32"/>
      <c r="AR2830" s="32" t="s">
        <v>68</v>
      </c>
      <c r="AS2830" s="32"/>
      <c r="AT2830" s="32"/>
      <c r="AU2830" s="32" t="s">
        <v>225</v>
      </c>
      <c r="AV2830" s="32" t="s">
        <v>226</v>
      </c>
      <c r="AW2830" s="32">
        <v>3.2396199999999999</v>
      </c>
      <c r="AX2830" s="32" t="s">
        <v>1055</v>
      </c>
      <c r="AY2830" s="32" t="s">
        <v>1056</v>
      </c>
      <c r="AZ2830" s="3">
        <v>40</v>
      </c>
      <c r="BA2830" s="32" t="s">
        <v>60</v>
      </c>
      <c r="BB2830" s="32">
        <v>40</v>
      </c>
      <c r="BC2830" s="32" t="s">
        <v>60</v>
      </c>
      <c r="BD2830" s="32" t="s">
        <v>60</v>
      </c>
      <c r="BE2830" s="32" t="s">
        <v>60</v>
      </c>
      <c r="BF2830" s="32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/>
      </c>
      <c r="BH2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2" t="str">
        <f>IFERROR(VLOOKUP(Data_Power_app[[#This Row],[PRO ODER]],'Xuất-Delay-SLT'!B:C,2,0),"")</f>
        <v/>
      </c>
      <c r="BJ2830" s="32" t="str">
        <f>IFERROR(VLOOKUP(Data_Power_app[[#This Row],[PRO ODER]],'Plan Lean DC'!A:C,3,0),"")</f>
        <v/>
      </c>
      <c r="BK2830" s="32" t="str">
        <f>IFERROR(VLOOKUP(Data_Power_app[[#This Row],[PRO ODER]]&amp;"LEAN_IN",'Real Time'!A:D,4,0),"")</f>
        <v/>
      </c>
      <c r="BL2830" s="32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2" t="s">
        <v>10669</v>
      </c>
      <c r="C2831" s="32" t="s">
        <v>10670</v>
      </c>
      <c r="D2831" s="32" t="s">
        <v>57</v>
      </c>
      <c r="E2831" s="32" t="s">
        <v>102</v>
      </c>
      <c r="F2831" s="32" t="s">
        <v>59</v>
      </c>
      <c r="G2831" s="32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/>
      <c r="M2831" s="4">
        <v>45843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2" t="s">
        <v>111</v>
      </c>
      <c r="AH2831" s="32" t="s">
        <v>186</v>
      </c>
      <c r="AI2831" s="32" t="s">
        <v>1054</v>
      </c>
      <c r="AJ2831" s="32" t="s">
        <v>121</v>
      </c>
      <c r="AK2831" s="32" t="s">
        <v>65</v>
      </c>
      <c r="AL2831" s="32" t="s">
        <v>122</v>
      </c>
      <c r="AM2831" s="32" t="s">
        <v>123</v>
      </c>
      <c r="AN2831" s="32">
        <v>4.3071999999999999</v>
      </c>
      <c r="AO2831" s="32" t="s">
        <v>68</v>
      </c>
      <c r="AP2831" s="32"/>
      <c r="AQ2831" s="32"/>
      <c r="AR2831" s="32" t="s">
        <v>68</v>
      </c>
      <c r="AS2831" s="32"/>
      <c r="AT2831" s="32"/>
      <c r="AU2831" s="32" t="s">
        <v>225</v>
      </c>
      <c r="AV2831" s="32" t="s">
        <v>226</v>
      </c>
      <c r="AW2831" s="32">
        <v>9.4186899999999998</v>
      </c>
      <c r="AX2831" s="32" t="s">
        <v>1055</v>
      </c>
      <c r="AY2831" s="32" t="s">
        <v>1056</v>
      </c>
      <c r="AZ2831" s="3">
        <v>111</v>
      </c>
      <c r="BA2831" s="32" t="s">
        <v>60</v>
      </c>
      <c r="BB2831" s="32">
        <v>111</v>
      </c>
      <c r="BC2831" s="32" t="s">
        <v>60</v>
      </c>
      <c r="BD2831" s="32" t="s">
        <v>60</v>
      </c>
      <c r="BE2831" s="32" t="s">
        <v>60</v>
      </c>
      <c r="BF2831" s="32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/>
      </c>
      <c r="BH2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2" t="str">
        <f>IFERROR(VLOOKUP(Data_Power_app[[#This Row],[PRO ODER]],'Xuất-Delay-SLT'!B:C,2,0),"")</f>
        <v/>
      </c>
      <c r="BJ2831" s="32" t="str">
        <f>IFERROR(VLOOKUP(Data_Power_app[[#This Row],[PRO ODER]],'Plan Lean DC'!A:C,3,0),"")</f>
        <v/>
      </c>
      <c r="BK2831" s="32" t="str">
        <f>IFERROR(VLOOKUP(Data_Power_app[[#This Row],[PRO ODER]]&amp;"LEAN_IN",'Real Time'!A:D,4,0),"")</f>
        <v/>
      </c>
      <c r="BL2831" s="32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2" t="s">
        <v>10671</v>
      </c>
      <c r="C2832" s="32" t="s">
        <v>10672</v>
      </c>
      <c r="D2832" s="32" t="s">
        <v>57</v>
      </c>
      <c r="E2832" s="32" t="s">
        <v>102</v>
      </c>
      <c r="F2832" s="32" t="s">
        <v>59</v>
      </c>
      <c r="G2832" s="32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/>
      <c r="M2832" s="4">
        <v>45843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2" t="s">
        <v>111</v>
      </c>
      <c r="AH2832" s="32" t="s">
        <v>186</v>
      </c>
      <c r="AI2832" s="32" t="s">
        <v>1054</v>
      </c>
      <c r="AJ2832" s="32" t="s">
        <v>121</v>
      </c>
      <c r="AK2832" s="32" t="s">
        <v>65</v>
      </c>
      <c r="AL2832" s="32" t="s">
        <v>122</v>
      </c>
      <c r="AM2832" s="32" t="s">
        <v>123</v>
      </c>
      <c r="AN2832" s="32">
        <v>0.54681999999999997</v>
      </c>
      <c r="AO2832" s="32" t="s">
        <v>68</v>
      </c>
      <c r="AP2832" s="32"/>
      <c r="AQ2832" s="32"/>
      <c r="AR2832" s="32" t="s">
        <v>68</v>
      </c>
      <c r="AS2832" s="32"/>
      <c r="AT2832" s="32"/>
      <c r="AU2832" s="32" t="s">
        <v>225</v>
      </c>
      <c r="AV2832" s="32" t="s">
        <v>226</v>
      </c>
      <c r="AW2832" s="32">
        <v>1.19584</v>
      </c>
      <c r="AX2832" s="32" t="s">
        <v>1055</v>
      </c>
      <c r="AY2832" s="32" t="s">
        <v>1056</v>
      </c>
      <c r="AZ2832" s="3">
        <v>15</v>
      </c>
      <c r="BA2832" s="32" t="s">
        <v>60</v>
      </c>
      <c r="BB2832" s="32">
        <v>15</v>
      </c>
      <c r="BC2832" s="32" t="s">
        <v>60</v>
      </c>
      <c r="BD2832" s="32" t="s">
        <v>60</v>
      </c>
      <c r="BE2832" s="32" t="s">
        <v>60</v>
      </c>
      <c r="BF2832" s="32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/>
      </c>
      <c r="BH2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2" t="str">
        <f>IFERROR(VLOOKUP(Data_Power_app[[#This Row],[PRO ODER]],'Xuất-Delay-SLT'!B:C,2,0),"")</f>
        <v/>
      </c>
      <c r="BJ2832" s="32" t="str">
        <f>IFERROR(VLOOKUP(Data_Power_app[[#This Row],[PRO ODER]],'Plan Lean DC'!A:C,3,0),"")</f>
        <v/>
      </c>
      <c r="BK2832" s="32" t="str">
        <f>IFERROR(VLOOKUP(Data_Power_app[[#This Row],[PRO ODER]]&amp;"LEAN_IN",'Real Time'!A:D,4,0),"")</f>
        <v/>
      </c>
      <c r="BL2832" s="32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2" t="s">
        <v>10673</v>
      </c>
      <c r="C2833" s="32" t="s">
        <v>10674</v>
      </c>
      <c r="D2833" s="32" t="s">
        <v>57</v>
      </c>
      <c r="E2833" s="32" t="s">
        <v>102</v>
      </c>
      <c r="F2833" s="32" t="s">
        <v>59</v>
      </c>
      <c r="G2833" s="32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/>
      <c r="M2833" s="4">
        <v>45843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2" t="s">
        <v>111</v>
      </c>
      <c r="AH2833" s="32" t="s">
        <v>186</v>
      </c>
      <c r="AI2833" s="32" t="s">
        <v>1054</v>
      </c>
      <c r="AJ2833" s="32" t="s">
        <v>121</v>
      </c>
      <c r="AK2833" s="32" t="s">
        <v>65</v>
      </c>
      <c r="AL2833" s="32" t="s">
        <v>122</v>
      </c>
      <c r="AM2833" s="32" t="s">
        <v>123</v>
      </c>
      <c r="AN2833" s="32">
        <v>2.1835200000000001</v>
      </c>
      <c r="AO2833" s="32" t="s">
        <v>68</v>
      </c>
      <c r="AP2833" s="32"/>
      <c r="AQ2833" s="32"/>
      <c r="AR2833" s="32" t="s">
        <v>68</v>
      </c>
      <c r="AS2833" s="32"/>
      <c r="AT2833" s="32"/>
      <c r="AU2833" s="32" t="s">
        <v>225</v>
      </c>
      <c r="AV2833" s="32" t="s">
        <v>226</v>
      </c>
      <c r="AW2833" s="32">
        <v>4.7749800000000002</v>
      </c>
      <c r="AX2833" s="32" t="s">
        <v>1055</v>
      </c>
      <c r="AY2833" s="32" t="s">
        <v>1056</v>
      </c>
      <c r="AZ2833" s="3">
        <v>60</v>
      </c>
      <c r="BA2833" s="32" t="s">
        <v>60</v>
      </c>
      <c r="BB2833" s="32">
        <v>60</v>
      </c>
      <c r="BC2833" s="32" t="s">
        <v>60</v>
      </c>
      <c r="BD2833" s="32" t="s">
        <v>60</v>
      </c>
      <c r="BE2833" s="32" t="s">
        <v>60</v>
      </c>
      <c r="BF2833" s="32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/>
      </c>
      <c r="BH2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2" t="str">
        <f>IFERROR(VLOOKUP(Data_Power_app[[#This Row],[PRO ODER]],'Xuất-Delay-SLT'!B:C,2,0),"")</f>
        <v/>
      </c>
      <c r="BJ2833" s="32" t="str">
        <f>IFERROR(VLOOKUP(Data_Power_app[[#This Row],[PRO ODER]],'Plan Lean DC'!A:C,3,0),"")</f>
        <v/>
      </c>
      <c r="BK2833" s="32" t="str">
        <f>IFERROR(VLOOKUP(Data_Power_app[[#This Row],[PRO ODER]]&amp;"LEAN_IN",'Real Time'!A:D,4,0),"")</f>
        <v/>
      </c>
      <c r="BL2833" s="32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2" t="s">
        <v>10675</v>
      </c>
      <c r="C2834" s="32" t="s">
        <v>10676</v>
      </c>
      <c r="D2834" s="32" t="s">
        <v>57</v>
      </c>
      <c r="E2834" s="32" t="s">
        <v>102</v>
      </c>
      <c r="F2834" s="32" t="s">
        <v>59</v>
      </c>
      <c r="G2834" s="32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/>
      <c r="M2834" s="4">
        <v>45843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2" t="s">
        <v>111</v>
      </c>
      <c r="AH2834" s="32" t="s">
        <v>186</v>
      </c>
      <c r="AI2834" s="32" t="s">
        <v>1054</v>
      </c>
      <c r="AJ2834" s="32" t="s">
        <v>121</v>
      </c>
      <c r="AK2834" s="32" t="s">
        <v>65</v>
      </c>
      <c r="AL2834" s="32" t="s">
        <v>122</v>
      </c>
      <c r="AM2834" s="32" t="s">
        <v>123</v>
      </c>
      <c r="AN2834" s="32">
        <v>0.37780999999999998</v>
      </c>
      <c r="AO2834" s="32" t="s">
        <v>68</v>
      </c>
      <c r="AP2834" s="32"/>
      <c r="AQ2834" s="32"/>
      <c r="AR2834" s="32" t="s">
        <v>68</v>
      </c>
      <c r="AS2834" s="32"/>
      <c r="AT2834" s="32"/>
      <c r="AU2834" s="32" t="s">
        <v>225</v>
      </c>
      <c r="AV2834" s="32" t="s">
        <v>226</v>
      </c>
      <c r="AW2834" s="32">
        <v>0.82620000000000005</v>
      </c>
      <c r="AX2834" s="32" t="s">
        <v>1055</v>
      </c>
      <c r="AY2834" s="32" t="s">
        <v>1056</v>
      </c>
      <c r="AZ2834" s="3">
        <v>10</v>
      </c>
      <c r="BA2834" s="32" t="s">
        <v>60</v>
      </c>
      <c r="BB2834" s="32">
        <v>10</v>
      </c>
      <c r="BC2834" s="32" t="s">
        <v>60</v>
      </c>
      <c r="BD2834" s="32" t="s">
        <v>60</v>
      </c>
      <c r="BE2834" s="32" t="s">
        <v>60</v>
      </c>
      <c r="BF2834" s="32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/>
      </c>
      <c r="BH2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2" t="str">
        <f>IFERROR(VLOOKUP(Data_Power_app[[#This Row],[PRO ODER]],'Xuất-Delay-SLT'!B:C,2,0),"")</f>
        <v/>
      </c>
      <c r="BJ2834" s="32" t="str">
        <f>IFERROR(VLOOKUP(Data_Power_app[[#This Row],[PRO ODER]],'Plan Lean DC'!A:C,3,0),"")</f>
        <v/>
      </c>
      <c r="BK2834" s="32" t="str">
        <f>IFERROR(VLOOKUP(Data_Power_app[[#This Row],[PRO ODER]]&amp;"LEAN_IN",'Real Time'!A:D,4,0),"")</f>
        <v/>
      </c>
      <c r="BL2834" s="32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2" t="s">
        <v>20525</v>
      </c>
      <c r="C2835" s="32" t="s">
        <v>20526</v>
      </c>
      <c r="D2835" s="32" t="s">
        <v>57</v>
      </c>
      <c r="E2835" s="32" t="s">
        <v>102</v>
      </c>
      <c r="F2835" s="32" t="s">
        <v>59</v>
      </c>
      <c r="G2835" s="32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2" t="s">
        <v>111</v>
      </c>
      <c r="AH2835" s="32" t="s">
        <v>186</v>
      </c>
      <c r="AI2835" s="32" t="s">
        <v>1054</v>
      </c>
      <c r="AJ2835" s="32" t="s">
        <v>121</v>
      </c>
      <c r="AK2835" s="32" t="s">
        <v>65</v>
      </c>
      <c r="AL2835" s="32" t="s">
        <v>122</v>
      </c>
      <c r="AM2835" s="32" t="s">
        <v>123</v>
      </c>
      <c r="AN2835" s="32">
        <v>6.6593799999999996</v>
      </c>
      <c r="AO2835" s="32" t="s">
        <v>68</v>
      </c>
      <c r="AP2835" s="32"/>
      <c r="AQ2835" s="32"/>
      <c r="AR2835" s="32" t="s">
        <v>68</v>
      </c>
      <c r="AS2835" s="32"/>
      <c r="AT2835" s="32"/>
      <c r="AU2835" s="32" t="s">
        <v>225</v>
      </c>
      <c r="AV2835" s="32" t="s">
        <v>226</v>
      </c>
      <c r="AW2835" s="32">
        <v>14.56306</v>
      </c>
      <c r="AX2835" s="32" t="s">
        <v>1055</v>
      </c>
      <c r="AY2835" s="32" t="s">
        <v>1056</v>
      </c>
      <c r="AZ2835" s="3">
        <v>186</v>
      </c>
      <c r="BA2835" s="32" t="s">
        <v>60</v>
      </c>
      <c r="BB2835" s="32">
        <v>186</v>
      </c>
      <c r="BC2835" s="32" t="s">
        <v>60</v>
      </c>
      <c r="BD2835" s="32" t="s">
        <v>60</v>
      </c>
      <c r="BE2835" s="32" t="s">
        <v>60</v>
      </c>
      <c r="BF2835" s="32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2" t="str">
        <f>IFERROR(VLOOKUP(Data_Power_app[[#This Row],[PRO ODER]],'Xuất-Delay-SLT'!B:C,2,0),"")</f>
        <v/>
      </c>
      <c r="BJ2835" s="32" t="str">
        <f>IFERROR(VLOOKUP(Data_Power_app[[#This Row],[PRO ODER]],'Plan Lean DC'!A:C,3,0),"")</f>
        <v/>
      </c>
      <c r="BK2835" s="32" t="str">
        <f>IFERROR(VLOOKUP(Data_Power_app[[#This Row],[PRO ODER]]&amp;"LEAN_IN",'Real Time'!A:D,4,0),"")</f>
        <v/>
      </c>
      <c r="BL2835" s="32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2" t="s">
        <v>10677</v>
      </c>
      <c r="C2836" s="32" t="s">
        <v>10678</v>
      </c>
      <c r="D2836" s="32" t="s">
        <v>57</v>
      </c>
      <c r="E2836" s="32" t="s">
        <v>102</v>
      </c>
      <c r="F2836" s="32" t="s">
        <v>59</v>
      </c>
      <c r="G2836" s="32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/>
      <c r="M2836" s="4">
        <v>45843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2" t="s">
        <v>111</v>
      </c>
      <c r="AH2836" s="32" t="s">
        <v>186</v>
      </c>
      <c r="AI2836" s="32" t="s">
        <v>1051</v>
      </c>
      <c r="AJ2836" s="32" t="s">
        <v>121</v>
      </c>
      <c r="AK2836" s="32" t="s">
        <v>65</v>
      </c>
      <c r="AL2836" s="32" t="s">
        <v>122</v>
      </c>
      <c r="AM2836" s="32" t="s">
        <v>123</v>
      </c>
      <c r="AN2836" s="32">
        <v>41.175469999999997</v>
      </c>
      <c r="AO2836" s="32" t="s">
        <v>68</v>
      </c>
      <c r="AP2836" s="32"/>
      <c r="AQ2836" s="32"/>
      <c r="AR2836" s="32" t="s">
        <v>68</v>
      </c>
      <c r="AS2836" s="32"/>
      <c r="AT2836" s="32"/>
      <c r="AU2836" s="32" t="s">
        <v>1001</v>
      </c>
      <c r="AV2836" s="32" t="s">
        <v>1002</v>
      </c>
      <c r="AW2836" s="32">
        <v>90.042839999999998</v>
      </c>
      <c r="AX2836" s="32" t="s">
        <v>1052</v>
      </c>
      <c r="AY2836" s="32" t="s">
        <v>1053</v>
      </c>
      <c r="AZ2836" s="3">
        <v>1115</v>
      </c>
      <c r="BA2836" s="32" t="s">
        <v>60</v>
      </c>
      <c r="BB2836" s="32">
        <v>1115</v>
      </c>
      <c r="BC2836" s="32" t="s">
        <v>60</v>
      </c>
      <c r="BD2836" s="32" t="s">
        <v>60</v>
      </c>
      <c r="BE2836" s="32" t="s">
        <v>60</v>
      </c>
      <c r="BF2836" s="32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/>
      </c>
      <c r="BH2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2" t="str">
        <f>IFERROR(VLOOKUP(Data_Power_app[[#This Row],[PRO ODER]],'Xuất-Delay-SLT'!B:C,2,0),"")</f>
        <v/>
      </c>
      <c r="BJ2836" s="32" t="str">
        <f>IFERROR(VLOOKUP(Data_Power_app[[#This Row],[PRO ODER]],'Plan Lean DC'!A:C,3,0),"")</f>
        <v/>
      </c>
      <c r="BK2836" s="32" t="str">
        <f>IFERROR(VLOOKUP(Data_Power_app[[#This Row],[PRO ODER]]&amp;"LEAN_IN",'Real Time'!A:D,4,0),"")</f>
        <v/>
      </c>
      <c r="BL2836" s="32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2" t="s">
        <v>10679</v>
      </c>
      <c r="C2837" s="32" t="s">
        <v>10680</v>
      </c>
      <c r="D2837" s="32" t="s">
        <v>57</v>
      </c>
      <c r="E2837" s="32" t="s">
        <v>102</v>
      </c>
      <c r="F2837" s="32" t="s">
        <v>59</v>
      </c>
      <c r="G2837" s="32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/>
      <c r="M2837" s="4">
        <v>45843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2" t="s">
        <v>111</v>
      </c>
      <c r="AH2837" s="32" t="s">
        <v>186</v>
      </c>
      <c r="AI2837" s="32" t="s">
        <v>1051</v>
      </c>
      <c r="AJ2837" s="32" t="s">
        <v>121</v>
      </c>
      <c r="AK2837" s="32" t="s">
        <v>65</v>
      </c>
      <c r="AL2837" s="32" t="s">
        <v>122</v>
      </c>
      <c r="AM2837" s="32" t="s">
        <v>123</v>
      </c>
      <c r="AN2837" s="32">
        <v>1.2378100000000001</v>
      </c>
      <c r="AO2837" s="32" t="s">
        <v>68</v>
      </c>
      <c r="AP2837" s="32"/>
      <c r="AQ2837" s="32"/>
      <c r="AR2837" s="32" t="s">
        <v>68</v>
      </c>
      <c r="AS2837" s="32"/>
      <c r="AT2837" s="32"/>
      <c r="AU2837" s="32" t="s">
        <v>1001</v>
      </c>
      <c r="AV2837" s="32" t="s">
        <v>1002</v>
      </c>
      <c r="AW2837" s="32">
        <v>2.7069200000000002</v>
      </c>
      <c r="AX2837" s="32" t="s">
        <v>1052</v>
      </c>
      <c r="AY2837" s="32" t="s">
        <v>1053</v>
      </c>
      <c r="AZ2837" s="3">
        <v>35</v>
      </c>
      <c r="BA2837" s="32" t="s">
        <v>60</v>
      </c>
      <c r="BB2837" s="32">
        <v>35</v>
      </c>
      <c r="BC2837" s="32" t="s">
        <v>60</v>
      </c>
      <c r="BD2837" s="32" t="s">
        <v>60</v>
      </c>
      <c r="BE2837" s="32" t="s">
        <v>60</v>
      </c>
      <c r="BF2837" s="32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/>
      </c>
      <c r="BH2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2" t="str">
        <f>IFERROR(VLOOKUP(Data_Power_app[[#This Row],[PRO ODER]],'Xuất-Delay-SLT'!B:C,2,0),"")</f>
        <v/>
      </c>
      <c r="BJ2837" s="32" t="str">
        <f>IFERROR(VLOOKUP(Data_Power_app[[#This Row],[PRO ODER]],'Plan Lean DC'!A:C,3,0),"")</f>
        <v/>
      </c>
      <c r="BK2837" s="32" t="str">
        <f>IFERROR(VLOOKUP(Data_Power_app[[#This Row],[PRO ODER]]&amp;"LEAN_IN",'Real Time'!A:D,4,0),"")</f>
        <v/>
      </c>
      <c r="BL2837" s="32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2" t="s">
        <v>15981</v>
      </c>
      <c r="C2838" s="32" t="s">
        <v>15982</v>
      </c>
      <c r="D2838" s="32" t="s">
        <v>231</v>
      </c>
      <c r="E2838" s="32" t="s">
        <v>287</v>
      </c>
      <c r="F2838" s="32" t="s">
        <v>59</v>
      </c>
      <c r="G2838" s="32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2" t="s">
        <v>19378</v>
      </c>
      <c r="AH2838" s="32" t="s">
        <v>233</v>
      </c>
      <c r="AI2838" s="32" t="s">
        <v>10681</v>
      </c>
      <c r="AJ2838" s="32" t="s">
        <v>234</v>
      </c>
      <c r="AK2838" s="32" t="s">
        <v>65</v>
      </c>
      <c r="AL2838" s="32" t="s">
        <v>293</v>
      </c>
      <c r="AM2838" s="32" t="s">
        <v>294</v>
      </c>
      <c r="AN2838" s="32">
        <v>1.18205</v>
      </c>
      <c r="AO2838" s="32" t="s">
        <v>68</v>
      </c>
      <c r="AP2838" s="32"/>
      <c r="AQ2838" s="32"/>
      <c r="AR2838" s="32" t="s">
        <v>68</v>
      </c>
      <c r="AS2838" s="32"/>
      <c r="AT2838" s="32"/>
      <c r="AU2838" s="32" t="s">
        <v>911</v>
      </c>
      <c r="AV2838" s="32" t="s">
        <v>912</v>
      </c>
      <c r="AW2838" s="32">
        <v>5.2206900000000003</v>
      </c>
      <c r="AX2838" s="32" t="s">
        <v>604</v>
      </c>
      <c r="AY2838" s="32" t="s">
        <v>297</v>
      </c>
      <c r="AZ2838" s="3">
        <v>75</v>
      </c>
      <c r="BA2838" s="32" t="s">
        <v>60</v>
      </c>
      <c r="BB2838" s="32">
        <v>75</v>
      </c>
      <c r="BC2838" s="32" t="s">
        <v>60</v>
      </c>
      <c r="BD2838" s="32" t="s">
        <v>60</v>
      </c>
      <c r="BE2838" s="32" t="s">
        <v>60</v>
      </c>
      <c r="BF2838" s="32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2" t="str">
        <f>IFERROR(VLOOKUP(Data_Power_app[[#This Row],[PRO ODER]],'Xuất-Delay-SLT'!B:C,2,0),"")</f>
        <v/>
      </c>
      <c r="BJ2838" s="32" t="str">
        <f>IFERROR(VLOOKUP(Data_Power_app[[#This Row],[PRO ODER]],'Plan Lean DC'!A:C,3,0),"")</f>
        <v/>
      </c>
      <c r="BK2838" s="32" t="str">
        <f>IFERROR(VLOOKUP(Data_Power_app[[#This Row],[PRO ODER]]&amp;"LEAN_IN",'Real Time'!A:D,4,0),"")</f>
        <v/>
      </c>
      <c r="BL2838" s="32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2" t="s">
        <v>20527</v>
      </c>
      <c r="C2839" s="32" t="s">
        <v>20528</v>
      </c>
      <c r="D2839" s="32" t="s">
        <v>114</v>
      </c>
      <c r="E2839" s="32" t="s">
        <v>232</v>
      </c>
      <c r="F2839" s="32" t="s">
        <v>72</v>
      </c>
      <c r="G2839" s="32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2" t="s">
        <v>19378</v>
      </c>
      <c r="AH2839" s="32" t="s">
        <v>4642</v>
      </c>
      <c r="AI2839" s="32" t="s">
        <v>4643</v>
      </c>
      <c r="AJ2839" s="32" t="s">
        <v>74</v>
      </c>
      <c r="AK2839" s="32" t="s">
        <v>4644</v>
      </c>
      <c r="AL2839" s="32" t="s">
        <v>4645</v>
      </c>
      <c r="AM2839" s="32" t="s">
        <v>4646</v>
      </c>
      <c r="AN2839" s="32">
        <v>9.7919999999999993E-2</v>
      </c>
      <c r="AO2839" s="32" t="s">
        <v>68</v>
      </c>
      <c r="AP2839" s="32"/>
      <c r="AQ2839" s="32"/>
      <c r="AR2839" s="32" t="s">
        <v>68</v>
      </c>
      <c r="AS2839" s="32"/>
      <c r="AT2839" s="32"/>
      <c r="AU2839" s="32" t="s">
        <v>4647</v>
      </c>
      <c r="AV2839" s="32" t="s">
        <v>4648</v>
      </c>
      <c r="AW2839" s="32">
        <v>0.18736</v>
      </c>
      <c r="AX2839" s="32" t="s">
        <v>68</v>
      </c>
      <c r="AY2839" s="32" t="s">
        <v>68</v>
      </c>
      <c r="AZ2839" s="3" t="s">
        <v>68</v>
      </c>
      <c r="BA2839" s="32" t="s">
        <v>60</v>
      </c>
      <c r="BB2839" s="32">
        <v>0</v>
      </c>
      <c r="BC2839" s="32" t="s">
        <v>60</v>
      </c>
      <c r="BD2839" s="32" t="s">
        <v>60</v>
      </c>
      <c r="BE2839" s="32" t="s">
        <v>60</v>
      </c>
      <c r="BF2839" s="32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2" t="str">
        <f>IFERROR(VLOOKUP(Data_Power_app[[#This Row],[PRO ODER]],'Xuất-Delay-SLT'!B:C,2,0),"")</f>
        <v/>
      </c>
      <c r="BJ2839" s="32" t="str">
        <f>IFERROR(VLOOKUP(Data_Power_app[[#This Row],[PRO ODER]],'Plan Lean DC'!A:C,3,0),"")</f>
        <v/>
      </c>
      <c r="BK2839" s="32" t="str">
        <f>IFERROR(VLOOKUP(Data_Power_app[[#This Row],[PRO ODER]]&amp;"LEAN_IN",'Real Time'!A:D,4,0),"")</f>
        <v/>
      </c>
      <c r="BL2839" s="32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2" t="s">
        <v>20529</v>
      </c>
      <c r="C2840" s="32" t="s">
        <v>20530</v>
      </c>
      <c r="D2840" s="32" t="s">
        <v>114</v>
      </c>
      <c r="E2840" s="32" t="s">
        <v>232</v>
      </c>
      <c r="F2840" s="32" t="s">
        <v>72</v>
      </c>
      <c r="G2840" s="32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2" t="s">
        <v>19378</v>
      </c>
      <c r="AH2840" s="32" t="s">
        <v>4642</v>
      </c>
      <c r="AI2840" s="32" t="s">
        <v>4643</v>
      </c>
      <c r="AJ2840" s="32" t="s">
        <v>74</v>
      </c>
      <c r="AK2840" s="32" t="s">
        <v>4644</v>
      </c>
      <c r="AL2840" s="32" t="s">
        <v>4645</v>
      </c>
      <c r="AM2840" s="32" t="s">
        <v>4646</v>
      </c>
      <c r="AN2840" s="32">
        <v>0.14235</v>
      </c>
      <c r="AO2840" s="32" t="s">
        <v>68</v>
      </c>
      <c r="AP2840" s="32"/>
      <c r="AQ2840" s="32"/>
      <c r="AR2840" s="32" t="s">
        <v>68</v>
      </c>
      <c r="AS2840" s="32"/>
      <c r="AT2840" s="32"/>
      <c r="AU2840" s="32" t="s">
        <v>4647</v>
      </c>
      <c r="AV2840" s="32" t="s">
        <v>4648</v>
      </c>
      <c r="AW2840" s="32">
        <v>0.27234999999999998</v>
      </c>
      <c r="AX2840" s="32" t="s">
        <v>68</v>
      </c>
      <c r="AY2840" s="32" t="s">
        <v>68</v>
      </c>
      <c r="AZ2840" s="3" t="s">
        <v>68</v>
      </c>
      <c r="BA2840" s="32" t="s">
        <v>60</v>
      </c>
      <c r="BB2840" s="32">
        <v>6</v>
      </c>
      <c r="BC2840" s="32" t="s">
        <v>60</v>
      </c>
      <c r="BD2840" s="32" t="s">
        <v>60</v>
      </c>
      <c r="BE2840" s="32" t="s">
        <v>60</v>
      </c>
      <c r="BF2840" s="32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2" t="str">
        <f>IFERROR(VLOOKUP(Data_Power_app[[#This Row],[PRO ODER]],'Xuất-Delay-SLT'!B:C,2,0),"")</f>
        <v/>
      </c>
      <c r="BJ2840" s="32" t="str">
        <f>IFERROR(VLOOKUP(Data_Power_app[[#This Row],[PRO ODER]],'Plan Lean DC'!A:C,3,0),"")</f>
        <v/>
      </c>
      <c r="BK2840" s="32" t="str">
        <f>IFERROR(VLOOKUP(Data_Power_app[[#This Row],[PRO ODER]]&amp;"LEAN_IN",'Real Time'!A:D,4,0),"")</f>
        <v/>
      </c>
      <c r="BL2840" s="32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2" t="s">
        <v>15983</v>
      </c>
      <c r="C2841" s="32" t="s">
        <v>15984</v>
      </c>
      <c r="D2841" s="32" t="s">
        <v>84</v>
      </c>
      <c r="E2841" s="32" t="s">
        <v>194</v>
      </c>
      <c r="F2841" s="32" t="s">
        <v>72</v>
      </c>
      <c r="G2841" s="32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2" t="s">
        <v>19378</v>
      </c>
      <c r="AH2841" s="32" t="s">
        <v>334</v>
      </c>
      <c r="AI2841" s="32" t="s">
        <v>1542</v>
      </c>
      <c r="AJ2841" s="32" t="s">
        <v>74</v>
      </c>
      <c r="AK2841" s="32" t="s">
        <v>65</v>
      </c>
      <c r="AL2841" s="32" t="s">
        <v>157</v>
      </c>
      <c r="AM2841" s="32" t="s">
        <v>158</v>
      </c>
      <c r="AN2841" s="32">
        <v>3.2956699999999999</v>
      </c>
      <c r="AO2841" s="32" t="s">
        <v>91</v>
      </c>
      <c r="AP2841" s="32" t="s">
        <v>92</v>
      </c>
      <c r="AQ2841" s="32">
        <v>3.2956699999999999</v>
      </c>
      <c r="AR2841" s="32" t="s">
        <v>68</v>
      </c>
      <c r="AS2841" s="32"/>
      <c r="AT2841" s="32"/>
      <c r="AU2841" s="32" t="s">
        <v>1543</v>
      </c>
      <c r="AV2841" s="32" t="s">
        <v>1544</v>
      </c>
      <c r="AW2841" s="32">
        <v>6.1275899999999996</v>
      </c>
      <c r="AX2841" s="32" t="s">
        <v>1545</v>
      </c>
      <c r="AY2841" s="32" t="s">
        <v>1546</v>
      </c>
      <c r="AZ2841" s="3">
        <v>96</v>
      </c>
      <c r="BA2841" s="32" t="s">
        <v>173</v>
      </c>
      <c r="BB2841" s="32">
        <v>96</v>
      </c>
      <c r="BC2841" s="32" t="s">
        <v>60</v>
      </c>
      <c r="BD2841" s="32" t="s">
        <v>60</v>
      </c>
      <c r="BE2841" s="32" t="s">
        <v>1547</v>
      </c>
      <c r="BF2841" s="32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2" t="str">
        <f>IFERROR(VLOOKUP(Data_Power_app[[#This Row],[PRO ODER]],'Xuất-Delay-SLT'!B:C,2,0),"")</f>
        <v/>
      </c>
      <c r="BJ2841" s="32" t="str">
        <f>IFERROR(VLOOKUP(Data_Power_app[[#This Row],[PRO ODER]],'Plan Lean DC'!A:C,3,0),"")</f>
        <v/>
      </c>
      <c r="BK2841" s="32" t="str">
        <f>IFERROR(VLOOKUP(Data_Power_app[[#This Row],[PRO ODER]]&amp;"LEAN_IN",'Real Time'!A:D,4,0),"")</f>
        <v/>
      </c>
      <c r="BL2841" s="32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2" t="s">
        <v>15985</v>
      </c>
      <c r="C2842" s="32" t="s">
        <v>15986</v>
      </c>
      <c r="D2842" s="32" t="s">
        <v>84</v>
      </c>
      <c r="E2842" s="32" t="s">
        <v>194</v>
      </c>
      <c r="F2842" s="32" t="s">
        <v>72</v>
      </c>
      <c r="G2842" s="32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2" t="s">
        <v>19378</v>
      </c>
      <c r="AH2842" s="32" t="s">
        <v>334</v>
      </c>
      <c r="AI2842" s="32" t="s">
        <v>1542</v>
      </c>
      <c r="AJ2842" s="32" t="s">
        <v>74</v>
      </c>
      <c r="AK2842" s="32" t="s">
        <v>65</v>
      </c>
      <c r="AL2842" s="32" t="s">
        <v>157</v>
      </c>
      <c r="AM2842" s="32" t="s">
        <v>158</v>
      </c>
      <c r="AN2842" s="32">
        <v>6.1804899999999998</v>
      </c>
      <c r="AO2842" s="32" t="s">
        <v>91</v>
      </c>
      <c r="AP2842" s="32" t="s">
        <v>92</v>
      </c>
      <c r="AQ2842" s="32">
        <v>6.1804899999999998</v>
      </c>
      <c r="AR2842" s="32" t="s">
        <v>68</v>
      </c>
      <c r="AS2842" s="32"/>
      <c r="AT2842" s="32"/>
      <c r="AU2842" s="32" t="s">
        <v>1543</v>
      </c>
      <c r="AV2842" s="32" t="s">
        <v>1544</v>
      </c>
      <c r="AW2842" s="32">
        <v>11.48887</v>
      </c>
      <c r="AX2842" s="32" t="s">
        <v>1545</v>
      </c>
      <c r="AY2842" s="32" t="s">
        <v>1546</v>
      </c>
      <c r="AZ2842" s="3">
        <v>216</v>
      </c>
      <c r="BA2842" s="32" t="s">
        <v>173</v>
      </c>
      <c r="BB2842" s="32">
        <v>216</v>
      </c>
      <c r="BC2842" s="32" t="s">
        <v>60</v>
      </c>
      <c r="BD2842" s="32" t="s">
        <v>60</v>
      </c>
      <c r="BE2842" s="32" t="s">
        <v>1547</v>
      </c>
      <c r="BF2842" s="32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2" t="str">
        <f>IFERROR(VLOOKUP(Data_Power_app[[#This Row],[PRO ODER]],'Xuất-Delay-SLT'!B:C,2,0),"")</f>
        <v/>
      </c>
      <c r="BJ2842" s="32" t="str">
        <f>IFERROR(VLOOKUP(Data_Power_app[[#This Row],[PRO ODER]],'Plan Lean DC'!A:C,3,0),"")</f>
        <v/>
      </c>
      <c r="BK2842" s="32" t="str">
        <f>IFERROR(VLOOKUP(Data_Power_app[[#This Row],[PRO ODER]]&amp;"LEAN_IN",'Real Time'!A:D,4,0),"")</f>
        <v/>
      </c>
      <c r="BL2842" s="32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2" t="s">
        <v>15987</v>
      </c>
      <c r="C2843" s="32" t="s">
        <v>15988</v>
      </c>
      <c r="D2843" s="32" t="s">
        <v>84</v>
      </c>
      <c r="E2843" s="32" t="s">
        <v>194</v>
      </c>
      <c r="F2843" s="32" t="s">
        <v>72</v>
      </c>
      <c r="G2843" s="32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2" t="s">
        <v>19378</v>
      </c>
      <c r="AH2843" s="32" t="s">
        <v>334</v>
      </c>
      <c r="AI2843" s="32" t="s">
        <v>1542</v>
      </c>
      <c r="AJ2843" s="32" t="s">
        <v>74</v>
      </c>
      <c r="AK2843" s="32" t="s">
        <v>65</v>
      </c>
      <c r="AL2843" s="32" t="s">
        <v>157</v>
      </c>
      <c r="AM2843" s="32" t="s">
        <v>158</v>
      </c>
      <c r="AN2843" s="32">
        <v>6.0088100000000004</v>
      </c>
      <c r="AO2843" s="32" t="s">
        <v>91</v>
      </c>
      <c r="AP2843" s="32" t="s">
        <v>92</v>
      </c>
      <c r="AQ2843" s="32">
        <v>6.0088100000000004</v>
      </c>
      <c r="AR2843" s="32" t="s">
        <v>68</v>
      </c>
      <c r="AS2843" s="32"/>
      <c r="AT2843" s="32"/>
      <c r="AU2843" s="32" t="s">
        <v>1543</v>
      </c>
      <c r="AV2843" s="32" t="s">
        <v>1544</v>
      </c>
      <c r="AW2843" s="32">
        <v>11.169729999999999</v>
      </c>
      <c r="AX2843" s="32" t="s">
        <v>1545</v>
      </c>
      <c r="AY2843" s="32" t="s">
        <v>1546</v>
      </c>
      <c r="AZ2843" s="3">
        <v>210</v>
      </c>
      <c r="BA2843" s="32" t="s">
        <v>173</v>
      </c>
      <c r="BB2843" s="32">
        <v>210</v>
      </c>
      <c r="BC2843" s="32" t="s">
        <v>60</v>
      </c>
      <c r="BD2843" s="32" t="s">
        <v>60</v>
      </c>
      <c r="BE2843" s="32" t="s">
        <v>1547</v>
      </c>
      <c r="BF2843" s="32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2" t="str">
        <f>IFERROR(VLOOKUP(Data_Power_app[[#This Row],[PRO ODER]],'Xuất-Delay-SLT'!B:C,2,0),"")</f>
        <v/>
      </c>
      <c r="BJ2843" s="32" t="str">
        <f>IFERROR(VLOOKUP(Data_Power_app[[#This Row],[PRO ODER]],'Plan Lean DC'!A:C,3,0),"")</f>
        <v/>
      </c>
      <c r="BK2843" s="32" t="str">
        <f>IFERROR(VLOOKUP(Data_Power_app[[#This Row],[PRO ODER]]&amp;"LEAN_IN",'Real Time'!A:D,4,0),"")</f>
        <v/>
      </c>
      <c r="BL2843" s="32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2" t="s">
        <v>15989</v>
      </c>
      <c r="C2844" s="32" t="s">
        <v>15990</v>
      </c>
      <c r="D2844" s="32" t="s">
        <v>84</v>
      </c>
      <c r="E2844" s="32" t="s">
        <v>194</v>
      </c>
      <c r="F2844" s="32" t="s">
        <v>72</v>
      </c>
      <c r="G2844" s="32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2" t="s">
        <v>19378</v>
      </c>
      <c r="AH2844" s="32" t="s">
        <v>334</v>
      </c>
      <c r="AI2844" s="32" t="s">
        <v>1542</v>
      </c>
      <c r="AJ2844" s="32" t="s">
        <v>74</v>
      </c>
      <c r="AK2844" s="32" t="s">
        <v>65</v>
      </c>
      <c r="AL2844" s="32" t="s">
        <v>157</v>
      </c>
      <c r="AM2844" s="32" t="s">
        <v>158</v>
      </c>
      <c r="AN2844" s="32">
        <v>6.1804899999999998</v>
      </c>
      <c r="AO2844" s="32" t="s">
        <v>91</v>
      </c>
      <c r="AP2844" s="32" t="s">
        <v>92</v>
      </c>
      <c r="AQ2844" s="32">
        <v>6.1804899999999998</v>
      </c>
      <c r="AR2844" s="32" t="s">
        <v>68</v>
      </c>
      <c r="AS2844" s="32"/>
      <c r="AT2844" s="32"/>
      <c r="AU2844" s="32" t="s">
        <v>1543</v>
      </c>
      <c r="AV2844" s="32" t="s">
        <v>1544</v>
      </c>
      <c r="AW2844" s="32">
        <v>11.48887</v>
      </c>
      <c r="AX2844" s="32" t="s">
        <v>1545</v>
      </c>
      <c r="AY2844" s="32" t="s">
        <v>1546</v>
      </c>
      <c r="AZ2844" s="3">
        <v>216</v>
      </c>
      <c r="BA2844" s="32" t="s">
        <v>173</v>
      </c>
      <c r="BB2844" s="32">
        <v>216</v>
      </c>
      <c r="BC2844" s="32" t="s">
        <v>60</v>
      </c>
      <c r="BD2844" s="32" t="s">
        <v>60</v>
      </c>
      <c r="BE2844" s="32" t="s">
        <v>1547</v>
      </c>
      <c r="BF2844" s="32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2" t="str">
        <f>IFERROR(VLOOKUP(Data_Power_app[[#This Row],[PRO ODER]],'Xuất-Delay-SLT'!B:C,2,0),"")</f>
        <v/>
      </c>
      <c r="BJ2844" s="32" t="str">
        <f>IFERROR(VLOOKUP(Data_Power_app[[#This Row],[PRO ODER]],'Plan Lean DC'!A:C,3,0),"")</f>
        <v/>
      </c>
      <c r="BK2844" s="32" t="str">
        <f>IFERROR(VLOOKUP(Data_Power_app[[#This Row],[PRO ODER]]&amp;"LEAN_IN",'Real Time'!A:D,4,0),"")</f>
        <v/>
      </c>
      <c r="BL2844" s="32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2" t="s">
        <v>15991</v>
      </c>
      <c r="C2845" s="32" t="s">
        <v>15992</v>
      </c>
      <c r="D2845" s="32" t="s">
        <v>84</v>
      </c>
      <c r="E2845" s="32" t="s">
        <v>194</v>
      </c>
      <c r="F2845" s="32" t="s">
        <v>72</v>
      </c>
      <c r="G2845" s="32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2" t="s">
        <v>19378</v>
      </c>
      <c r="AH2845" s="32" t="s">
        <v>334</v>
      </c>
      <c r="AI2845" s="32" t="s">
        <v>1542</v>
      </c>
      <c r="AJ2845" s="32" t="s">
        <v>74</v>
      </c>
      <c r="AK2845" s="32" t="s">
        <v>65</v>
      </c>
      <c r="AL2845" s="32" t="s">
        <v>157</v>
      </c>
      <c r="AM2845" s="32" t="s">
        <v>158</v>
      </c>
      <c r="AN2845" s="32">
        <v>5.8371300000000002</v>
      </c>
      <c r="AO2845" s="32" t="s">
        <v>91</v>
      </c>
      <c r="AP2845" s="32" t="s">
        <v>92</v>
      </c>
      <c r="AQ2845" s="32">
        <v>5.8371300000000002</v>
      </c>
      <c r="AR2845" s="32" t="s">
        <v>68</v>
      </c>
      <c r="AS2845" s="32"/>
      <c r="AT2845" s="32"/>
      <c r="AU2845" s="32" t="s">
        <v>1543</v>
      </c>
      <c r="AV2845" s="32" t="s">
        <v>1544</v>
      </c>
      <c r="AW2845" s="32">
        <v>10.8506</v>
      </c>
      <c r="AX2845" s="32" t="s">
        <v>1545</v>
      </c>
      <c r="AY2845" s="32" t="s">
        <v>1546</v>
      </c>
      <c r="AZ2845" s="3">
        <v>204</v>
      </c>
      <c r="BA2845" s="32" t="s">
        <v>173</v>
      </c>
      <c r="BB2845" s="32">
        <v>204</v>
      </c>
      <c r="BC2845" s="32" t="s">
        <v>60</v>
      </c>
      <c r="BD2845" s="32" t="s">
        <v>60</v>
      </c>
      <c r="BE2845" s="32" t="s">
        <v>1547</v>
      </c>
      <c r="BF2845" s="32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2" t="str">
        <f>IFERROR(VLOOKUP(Data_Power_app[[#This Row],[PRO ODER]],'Xuất-Delay-SLT'!B:C,2,0),"")</f>
        <v/>
      </c>
      <c r="BJ2845" s="32" t="str">
        <f>IFERROR(VLOOKUP(Data_Power_app[[#This Row],[PRO ODER]],'Plan Lean DC'!A:C,3,0),"")</f>
        <v/>
      </c>
      <c r="BK2845" s="32" t="str">
        <f>IFERROR(VLOOKUP(Data_Power_app[[#This Row],[PRO ODER]]&amp;"LEAN_IN",'Real Time'!A:D,4,0),"")</f>
        <v/>
      </c>
      <c r="BL2845" s="32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2" t="s">
        <v>15993</v>
      </c>
      <c r="C2846" s="32" t="s">
        <v>15994</v>
      </c>
      <c r="D2846" s="32" t="s">
        <v>84</v>
      </c>
      <c r="E2846" s="32" t="s">
        <v>194</v>
      </c>
      <c r="F2846" s="32" t="s">
        <v>72</v>
      </c>
      <c r="G2846" s="32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2" t="s">
        <v>19378</v>
      </c>
      <c r="AH2846" s="32" t="s">
        <v>334</v>
      </c>
      <c r="AI2846" s="32" t="s">
        <v>1542</v>
      </c>
      <c r="AJ2846" s="32" t="s">
        <v>74</v>
      </c>
      <c r="AK2846" s="32" t="s">
        <v>65</v>
      </c>
      <c r="AL2846" s="32" t="s">
        <v>157</v>
      </c>
      <c r="AM2846" s="32" t="s">
        <v>158</v>
      </c>
      <c r="AN2846" s="32">
        <v>5.7043900000000001</v>
      </c>
      <c r="AO2846" s="32" t="s">
        <v>91</v>
      </c>
      <c r="AP2846" s="32" t="s">
        <v>92</v>
      </c>
      <c r="AQ2846" s="32">
        <v>5.7043900000000001</v>
      </c>
      <c r="AR2846" s="32" t="s">
        <v>68</v>
      </c>
      <c r="AS2846" s="32"/>
      <c r="AT2846" s="32"/>
      <c r="AU2846" s="32" t="s">
        <v>1543</v>
      </c>
      <c r="AV2846" s="32" t="s">
        <v>1544</v>
      </c>
      <c r="AW2846" s="32">
        <v>10.60562</v>
      </c>
      <c r="AX2846" s="32" t="s">
        <v>1545</v>
      </c>
      <c r="AY2846" s="32" t="s">
        <v>1546</v>
      </c>
      <c r="AZ2846" s="3">
        <v>216</v>
      </c>
      <c r="BA2846" s="32" t="s">
        <v>173</v>
      </c>
      <c r="BB2846" s="32">
        <v>216</v>
      </c>
      <c r="BC2846" s="32" t="s">
        <v>60</v>
      </c>
      <c r="BD2846" s="32" t="s">
        <v>60</v>
      </c>
      <c r="BE2846" s="32" t="s">
        <v>1547</v>
      </c>
      <c r="BF2846" s="32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2" t="str">
        <f>IFERROR(VLOOKUP(Data_Power_app[[#This Row],[PRO ODER]],'Xuất-Delay-SLT'!B:C,2,0),"")</f>
        <v/>
      </c>
      <c r="BJ2846" s="32" t="str">
        <f>IFERROR(VLOOKUP(Data_Power_app[[#This Row],[PRO ODER]],'Plan Lean DC'!A:C,3,0),"")</f>
        <v/>
      </c>
      <c r="BK2846" s="32" t="str">
        <f>IFERROR(VLOOKUP(Data_Power_app[[#This Row],[PRO ODER]]&amp;"LEAN_IN",'Real Time'!A:D,4,0),"")</f>
        <v/>
      </c>
      <c r="BL2846" s="32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2" t="s">
        <v>15995</v>
      </c>
      <c r="C2847" s="32" t="s">
        <v>15996</v>
      </c>
      <c r="D2847" s="32" t="s">
        <v>84</v>
      </c>
      <c r="E2847" s="32" t="s">
        <v>194</v>
      </c>
      <c r="F2847" s="32" t="s">
        <v>72</v>
      </c>
      <c r="G2847" s="32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2" t="s">
        <v>19378</v>
      </c>
      <c r="AH2847" s="32" t="s">
        <v>334</v>
      </c>
      <c r="AI2847" s="32" t="s">
        <v>1542</v>
      </c>
      <c r="AJ2847" s="32" t="s">
        <v>74</v>
      </c>
      <c r="AK2847" s="32" t="s">
        <v>65</v>
      </c>
      <c r="AL2847" s="32" t="s">
        <v>157</v>
      </c>
      <c r="AM2847" s="32" t="s">
        <v>158</v>
      </c>
      <c r="AN2847" s="32">
        <v>5.7043900000000001</v>
      </c>
      <c r="AO2847" s="32" t="s">
        <v>91</v>
      </c>
      <c r="AP2847" s="32" t="s">
        <v>92</v>
      </c>
      <c r="AQ2847" s="32">
        <v>5.7043900000000001</v>
      </c>
      <c r="AR2847" s="32" t="s">
        <v>68</v>
      </c>
      <c r="AS2847" s="32"/>
      <c r="AT2847" s="32"/>
      <c r="AU2847" s="32" t="s">
        <v>1543</v>
      </c>
      <c r="AV2847" s="32" t="s">
        <v>1544</v>
      </c>
      <c r="AW2847" s="32">
        <v>10.60562</v>
      </c>
      <c r="AX2847" s="32" t="s">
        <v>1545</v>
      </c>
      <c r="AY2847" s="32" t="s">
        <v>1546</v>
      </c>
      <c r="AZ2847" s="3">
        <v>216</v>
      </c>
      <c r="BA2847" s="32" t="s">
        <v>173</v>
      </c>
      <c r="BB2847" s="32">
        <v>216</v>
      </c>
      <c r="BC2847" s="32" t="s">
        <v>60</v>
      </c>
      <c r="BD2847" s="32" t="s">
        <v>60</v>
      </c>
      <c r="BE2847" s="32" t="s">
        <v>1547</v>
      </c>
      <c r="BF2847" s="32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2" t="str">
        <f>IFERROR(VLOOKUP(Data_Power_app[[#This Row],[PRO ODER]],'Xuất-Delay-SLT'!B:C,2,0),"")</f>
        <v/>
      </c>
      <c r="BJ2847" s="32" t="str">
        <f>IFERROR(VLOOKUP(Data_Power_app[[#This Row],[PRO ODER]],'Plan Lean DC'!A:C,3,0),"")</f>
        <v/>
      </c>
      <c r="BK2847" s="32" t="str">
        <f>IFERROR(VLOOKUP(Data_Power_app[[#This Row],[PRO ODER]]&amp;"LEAN_IN",'Real Time'!A:D,4,0),"")</f>
        <v/>
      </c>
      <c r="BL2847" s="32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2" t="s">
        <v>15997</v>
      </c>
      <c r="C2848" s="32" t="s">
        <v>15998</v>
      </c>
      <c r="D2848" s="32" t="s">
        <v>84</v>
      </c>
      <c r="E2848" s="32" t="s">
        <v>194</v>
      </c>
      <c r="F2848" s="32" t="s">
        <v>72</v>
      </c>
      <c r="G2848" s="32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2" t="s">
        <v>19378</v>
      </c>
      <c r="AH2848" s="32" t="s">
        <v>334</v>
      </c>
      <c r="AI2848" s="32" t="s">
        <v>1542</v>
      </c>
      <c r="AJ2848" s="32" t="s">
        <v>74</v>
      </c>
      <c r="AK2848" s="32" t="s">
        <v>65</v>
      </c>
      <c r="AL2848" s="32" t="s">
        <v>157</v>
      </c>
      <c r="AM2848" s="32" t="s">
        <v>158</v>
      </c>
      <c r="AN2848" s="32">
        <v>5.8628400000000003</v>
      </c>
      <c r="AO2848" s="32" t="s">
        <v>91</v>
      </c>
      <c r="AP2848" s="32" t="s">
        <v>92</v>
      </c>
      <c r="AQ2848" s="32">
        <v>5.8628400000000003</v>
      </c>
      <c r="AR2848" s="32" t="s">
        <v>68</v>
      </c>
      <c r="AS2848" s="32"/>
      <c r="AT2848" s="32"/>
      <c r="AU2848" s="32" t="s">
        <v>1543</v>
      </c>
      <c r="AV2848" s="32" t="s">
        <v>1544</v>
      </c>
      <c r="AW2848" s="32">
        <v>10.900219999999999</v>
      </c>
      <c r="AX2848" s="32" t="s">
        <v>1545</v>
      </c>
      <c r="AY2848" s="32" t="s">
        <v>1546</v>
      </c>
      <c r="AZ2848" s="3">
        <v>222</v>
      </c>
      <c r="BA2848" s="32" t="s">
        <v>173</v>
      </c>
      <c r="BB2848" s="32">
        <v>222</v>
      </c>
      <c r="BC2848" s="32" t="s">
        <v>60</v>
      </c>
      <c r="BD2848" s="32" t="s">
        <v>60</v>
      </c>
      <c r="BE2848" s="32" t="s">
        <v>1547</v>
      </c>
      <c r="BF2848" s="32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2" t="str">
        <f>IFERROR(VLOOKUP(Data_Power_app[[#This Row],[PRO ODER]],'Xuất-Delay-SLT'!B:C,2,0),"")</f>
        <v/>
      </c>
      <c r="BJ2848" s="32" t="str">
        <f>IFERROR(VLOOKUP(Data_Power_app[[#This Row],[PRO ODER]],'Plan Lean DC'!A:C,3,0),"")</f>
        <v/>
      </c>
      <c r="BK2848" s="32" t="str">
        <f>IFERROR(VLOOKUP(Data_Power_app[[#This Row],[PRO ODER]]&amp;"LEAN_IN",'Real Time'!A:D,4,0),"")</f>
        <v/>
      </c>
      <c r="BL2848" s="32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2" t="s">
        <v>15999</v>
      </c>
      <c r="C2849" s="32" t="s">
        <v>16000</v>
      </c>
      <c r="D2849" s="32" t="s">
        <v>84</v>
      </c>
      <c r="E2849" s="32" t="s">
        <v>194</v>
      </c>
      <c r="F2849" s="32" t="s">
        <v>72</v>
      </c>
      <c r="G2849" s="32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2" t="s">
        <v>19378</v>
      </c>
      <c r="AH2849" s="32" t="s">
        <v>334</v>
      </c>
      <c r="AI2849" s="32" t="s">
        <v>1542</v>
      </c>
      <c r="AJ2849" s="32" t="s">
        <v>74</v>
      </c>
      <c r="AK2849" s="32" t="s">
        <v>65</v>
      </c>
      <c r="AL2849" s="32" t="s">
        <v>157</v>
      </c>
      <c r="AM2849" s="32" t="s">
        <v>158</v>
      </c>
      <c r="AN2849" s="32">
        <v>5.2290200000000002</v>
      </c>
      <c r="AO2849" s="32" t="s">
        <v>91</v>
      </c>
      <c r="AP2849" s="32" t="s">
        <v>92</v>
      </c>
      <c r="AQ2849" s="32">
        <v>5.2290200000000002</v>
      </c>
      <c r="AR2849" s="32" t="s">
        <v>68</v>
      </c>
      <c r="AS2849" s="32"/>
      <c r="AT2849" s="32"/>
      <c r="AU2849" s="32" t="s">
        <v>1543</v>
      </c>
      <c r="AV2849" s="32" t="s">
        <v>1544</v>
      </c>
      <c r="AW2849" s="32">
        <v>9.7218199999999992</v>
      </c>
      <c r="AX2849" s="32" t="s">
        <v>1545</v>
      </c>
      <c r="AY2849" s="32" t="s">
        <v>1546</v>
      </c>
      <c r="AZ2849" s="3">
        <v>198</v>
      </c>
      <c r="BA2849" s="32" t="s">
        <v>173</v>
      </c>
      <c r="BB2849" s="32">
        <v>198</v>
      </c>
      <c r="BC2849" s="32" t="s">
        <v>60</v>
      </c>
      <c r="BD2849" s="32" t="s">
        <v>60</v>
      </c>
      <c r="BE2849" s="32" t="s">
        <v>1547</v>
      </c>
      <c r="BF2849" s="32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2" t="str">
        <f>IFERROR(VLOOKUP(Data_Power_app[[#This Row],[PRO ODER]],'Xuất-Delay-SLT'!B:C,2,0),"")</f>
        <v/>
      </c>
      <c r="BJ2849" s="32" t="str">
        <f>IFERROR(VLOOKUP(Data_Power_app[[#This Row],[PRO ODER]],'Plan Lean DC'!A:C,3,0),"")</f>
        <v/>
      </c>
      <c r="BK2849" s="32" t="str">
        <f>IFERROR(VLOOKUP(Data_Power_app[[#This Row],[PRO ODER]]&amp;"LEAN_IN",'Real Time'!A:D,4,0),"")</f>
        <v/>
      </c>
      <c r="BL2849" s="32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2" t="s">
        <v>20531</v>
      </c>
      <c r="C2850" s="32" t="s">
        <v>20532</v>
      </c>
      <c r="D2850" s="32" t="s">
        <v>84</v>
      </c>
      <c r="E2850" s="32" t="s">
        <v>194</v>
      </c>
      <c r="F2850" s="32" t="s">
        <v>72</v>
      </c>
      <c r="G2850" s="32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2" t="s">
        <v>19378</v>
      </c>
      <c r="AH2850" s="32" t="s">
        <v>334</v>
      </c>
      <c r="AI2850" s="32" t="s">
        <v>1542</v>
      </c>
      <c r="AJ2850" s="32" t="s">
        <v>74</v>
      </c>
      <c r="AK2850" s="32" t="s">
        <v>65</v>
      </c>
      <c r="AL2850" s="32" t="s">
        <v>157</v>
      </c>
      <c r="AM2850" s="32" t="s">
        <v>158</v>
      </c>
      <c r="AN2850" s="32">
        <v>5.5459300000000002</v>
      </c>
      <c r="AO2850" s="32" t="s">
        <v>91</v>
      </c>
      <c r="AP2850" s="32" t="s">
        <v>92</v>
      </c>
      <c r="AQ2850" s="32">
        <v>5.5459300000000002</v>
      </c>
      <c r="AR2850" s="32" t="s">
        <v>68</v>
      </c>
      <c r="AS2850" s="32"/>
      <c r="AT2850" s="32"/>
      <c r="AU2850" s="32" t="s">
        <v>1543</v>
      </c>
      <c r="AV2850" s="32" t="s">
        <v>1544</v>
      </c>
      <c r="AW2850" s="32">
        <v>10.311019999999999</v>
      </c>
      <c r="AX2850" s="32" t="s">
        <v>1545</v>
      </c>
      <c r="AY2850" s="32" t="s">
        <v>1546</v>
      </c>
      <c r="AZ2850" s="3">
        <v>210</v>
      </c>
      <c r="BA2850" s="32" t="s">
        <v>173</v>
      </c>
      <c r="BB2850" s="32">
        <v>210</v>
      </c>
      <c r="BC2850" s="32" t="s">
        <v>60</v>
      </c>
      <c r="BD2850" s="32" t="s">
        <v>60</v>
      </c>
      <c r="BE2850" s="32" t="s">
        <v>1547</v>
      </c>
      <c r="BF2850" s="32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2" t="str">
        <f>IFERROR(VLOOKUP(Data_Power_app[[#This Row],[PRO ODER]],'Xuất-Delay-SLT'!B:C,2,0),"")</f>
        <v/>
      </c>
      <c r="BJ2850" s="32" t="str">
        <f>IFERROR(VLOOKUP(Data_Power_app[[#This Row],[PRO ODER]],'Plan Lean DC'!A:C,3,0),"")</f>
        <v/>
      </c>
      <c r="BK2850" s="32" t="str">
        <f>IFERROR(VLOOKUP(Data_Power_app[[#This Row],[PRO ODER]]&amp;"LEAN_IN",'Real Time'!A:D,4,0),"")</f>
        <v/>
      </c>
      <c r="BL2850" s="32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2" t="s">
        <v>16001</v>
      </c>
      <c r="C2851" s="32" t="s">
        <v>16002</v>
      </c>
      <c r="D2851" s="32" t="s">
        <v>84</v>
      </c>
      <c r="E2851" s="32" t="s">
        <v>137</v>
      </c>
      <c r="F2851" s="32" t="s">
        <v>72</v>
      </c>
      <c r="G2851" s="32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2" t="s">
        <v>19378</v>
      </c>
      <c r="AH2851" s="32" t="s">
        <v>412</v>
      </c>
      <c r="AI2851" s="32" t="s">
        <v>2403</v>
      </c>
      <c r="AJ2851" s="32" t="s">
        <v>74</v>
      </c>
      <c r="AK2851" s="32" t="s">
        <v>65</v>
      </c>
      <c r="AL2851" s="32" t="s">
        <v>135</v>
      </c>
      <c r="AM2851" s="32" t="s">
        <v>136</v>
      </c>
      <c r="AN2851" s="32">
        <v>93.672030000000007</v>
      </c>
      <c r="AO2851" s="32" t="s">
        <v>68</v>
      </c>
      <c r="AP2851" s="32"/>
      <c r="AQ2851" s="32"/>
      <c r="AR2851" s="32" t="s">
        <v>68</v>
      </c>
      <c r="AS2851" s="32"/>
      <c r="AT2851" s="32"/>
      <c r="AU2851" s="32" t="s">
        <v>253</v>
      </c>
      <c r="AV2851" s="32" t="s">
        <v>254</v>
      </c>
      <c r="AW2851" s="32">
        <v>204.84913</v>
      </c>
      <c r="AX2851" s="32" t="s">
        <v>171</v>
      </c>
      <c r="AY2851" s="32" t="s">
        <v>172</v>
      </c>
      <c r="AZ2851" s="3">
        <v>4345</v>
      </c>
      <c r="BA2851" s="32" t="s">
        <v>173</v>
      </c>
      <c r="BB2851" s="32">
        <v>4345</v>
      </c>
      <c r="BC2851" s="32" t="s">
        <v>60</v>
      </c>
      <c r="BD2851" s="32" t="s">
        <v>60</v>
      </c>
      <c r="BE2851" s="32" t="s">
        <v>504</v>
      </c>
      <c r="BF2851" s="32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2" t="str">
        <f>IFERROR(VLOOKUP(Data_Power_app[[#This Row],[PRO ODER]],'Xuất-Delay-SLT'!B:C,2,0),"")</f>
        <v/>
      </c>
      <c r="BJ2851" s="32" t="str">
        <f>IFERROR(VLOOKUP(Data_Power_app[[#This Row],[PRO ODER]],'Plan Lean DC'!A:C,3,0),"")</f>
        <v/>
      </c>
      <c r="BK2851" s="32" t="str">
        <f>IFERROR(VLOOKUP(Data_Power_app[[#This Row],[PRO ODER]]&amp;"LEAN_IN",'Real Time'!A:D,4,0),"")</f>
        <v/>
      </c>
      <c r="BL2851" s="32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2" t="s">
        <v>16003</v>
      </c>
      <c r="C2852" s="32" t="s">
        <v>16004</v>
      </c>
      <c r="D2852" s="32" t="s">
        <v>84</v>
      </c>
      <c r="E2852" s="32" t="s">
        <v>137</v>
      </c>
      <c r="F2852" s="32" t="s">
        <v>72</v>
      </c>
      <c r="G2852" s="32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2" t="s">
        <v>19378</v>
      </c>
      <c r="AH2852" s="32" t="s">
        <v>412</v>
      </c>
      <c r="AI2852" s="32" t="s">
        <v>2403</v>
      </c>
      <c r="AJ2852" s="32" t="s">
        <v>74</v>
      </c>
      <c r="AK2852" s="32" t="s">
        <v>65</v>
      </c>
      <c r="AL2852" s="32" t="s">
        <v>135</v>
      </c>
      <c r="AM2852" s="32" t="s">
        <v>136</v>
      </c>
      <c r="AN2852" s="32">
        <v>8.4328199999999995</v>
      </c>
      <c r="AO2852" s="32" t="s">
        <v>68</v>
      </c>
      <c r="AP2852" s="32"/>
      <c r="AQ2852" s="32"/>
      <c r="AR2852" s="32" t="s">
        <v>68</v>
      </c>
      <c r="AS2852" s="32"/>
      <c r="AT2852" s="32"/>
      <c r="AU2852" s="32" t="s">
        <v>253</v>
      </c>
      <c r="AV2852" s="32" t="s">
        <v>254</v>
      </c>
      <c r="AW2852" s="32">
        <v>18.44293</v>
      </c>
      <c r="AX2852" s="32" t="s">
        <v>171</v>
      </c>
      <c r="AY2852" s="32" t="s">
        <v>172</v>
      </c>
      <c r="AZ2852" s="3">
        <v>408</v>
      </c>
      <c r="BA2852" s="32" t="s">
        <v>173</v>
      </c>
      <c r="BB2852" s="32">
        <v>408</v>
      </c>
      <c r="BC2852" s="32" t="s">
        <v>60</v>
      </c>
      <c r="BD2852" s="32" t="s">
        <v>60</v>
      </c>
      <c r="BE2852" s="32" t="s">
        <v>504</v>
      </c>
      <c r="BF2852" s="32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2" t="str">
        <f>IFERROR(VLOOKUP(Data_Power_app[[#This Row],[PRO ODER]],'Xuất-Delay-SLT'!B:C,2,0),"")</f>
        <v/>
      </c>
      <c r="BJ2852" s="32" t="str">
        <f>IFERROR(VLOOKUP(Data_Power_app[[#This Row],[PRO ODER]],'Plan Lean DC'!A:C,3,0),"")</f>
        <v/>
      </c>
      <c r="BK2852" s="32" t="str">
        <f>IFERROR(VLOOKUP(Data_Power_app[[#This Row],[PRO ODER]]&amp;"LEAN_IN",'Real Time'!A:D,4,0),"")</f>
        <v/>
      </c>
      <c r="BL2852" s="32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2" t="s">
        <v>16005</v>
      </c>
      <c r="C2853" s="32" t="s">
        <v>16006</v>
      </c>
      <c r="D2853" s="32" t="s">
        <v>84</v>
      </c>
      <c r="E2853" s="32" t="s">
        <v>137</v>
      </c>
      <c r="F2853" s="32" t="s">
        <v>72</v>
      </c>
      <c r="G2853" s="32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2" t="s">
        <v>19378</v>
      </c>
      <c r="AH2853" s="32" t="s">
        <v>412</v>
      </c>
      <c r="AI2853" s="32" t="s">
        <v>2403</v>
      </c>
      <c r="AJ2853" s="32" t="s">
        <v>74</v>
      </c>
      <c r="AK2853" s="32" t="s">
        <v>65</v>
      </c>
      <c r="AL2853" s="32" t="s">
        <v>135</v>
      </c>
      <c r="AM2853" s="32" t="s">
        <v>136</v>
      </c>
      <c r="AN2853" s="32">
        <v>41.903199999999998</v>
      </c>
      <c r="AO2853" s="32" t="s">
        <v>68</v>
      </c>
      <c r="AP2853" s="32"/>
      <c r="AQ2853" s="32"/>
      <c r="AR2853" s="32" t="s">
        <v>68</v>
      </c>
      <c r="AS2853" s="32"/>
      <c r="AT2853" s="32"/>
      <c r="AU2853" s="32" t="s">
        <v>253</v>
      </c>
      <c r="AV2853" s="32" t="s">
        <v>254</v>
      </c>
      <c r="AW2853" s="32">
        <v>91.635170000000002</v>
      </c>
      <c r="AX2853" s="32" t="s">
        <v>171</v>
      </c>
      <c r="AY2853" s="32" t="s">
        <v>172</v>
      </c>
      <c r="AZ2853" s="3">
        <v>1923</v>
      </c>
      <c r="BA2853" s="32" t="s">
        <v>173</v>
      </c>
      <c r="BB2853" s="32">
        <v>1923</v>
      </c>
      <c r="BC2853" s="32" t="s">
        <v>60</v>
      </c>
      <c r="BD2853" s="32" t="s">
        <v>60</v>
      </c>
      <c r="BE2853" s="32" t="s">
        <v>504</v>
      </c>
      <c r="BF2853" s="32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2" t="str">
        <f>IFERROR(VLOOKUP(Data_Power_app[[#This Row],[PRO ODER]],'Xuất-Delay-SLT'!B:C,2,0),"")</f>
        <v/>
      </c>
      <c r="BJ2853" s="32" t="str">
        <f>IFERROR(VLOOKUP(Data_Power_app[[#This Row],[PRO ODER]],'Plan Lean DC'!A:C,3,0),"")</f>
        <v/>
      </c>
      <c r="BK2853" s="32" t="str">
        <f>IFERROR(VLOOKUP(Data_Power_app[[#This Row],[PRO ODER]]&amp;"LEAN_IN",'Real Time'!A:D,4,0),"")</f>
        <v/>
      </c>
      <c r="BL2853" s="32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2" t="s">
        <v>10682</v>
      </c>
      <c r="C2854" s="32" t="s">
        <v>10683</v>
      </c>
      <c r="D2854" s="32" t="s">
        <v>57</v>
      </c>
      <c r="E2854" s="32" t="s">
        <v>102</v>
      </c>
      <c r="F2854" s="32" t="s">
        <v>59</v>
      </c>
      <c r="G2854" s="32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/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2" t="s">
        <v>86</v>
      </c>
      <c r="AH2854" s="32" t="s">
        <v>104</v>
      </c>
      <c r="AI2854" s="32" t="s">
        <v>10684</v>
      </c>
      <c r="AJ2854" s="32" t="s">
        <v>64</v>
      </c>
      <c r="AK2854" s="32" t="s">
        <v>98</v>
      </c>
      <c r="AL2854" s="32" t="s">
        <v>66</v>
      </c>
      <c r="AM2854" s="32" t="s">
        <v>67</v>
      </c>
      <c r="AN2854" s="32">
        <v>0.17896000000000001</v>
      </c>
      <c r="AO2854" s="32" t="s">
        <v>68</v>
      </c>
      <c r="AP2854" s="32"/>
      <c r="AQ2854" s="32"/>
      <c r="AR2854" s="32" t="s">
        <v>68</v>
      </c>
      <c r="AS2854" s="32"/>
      <c r="AT2854" s="32"/>
      <c r="AU2854" s="32" t="s">
        <v>543</v>
      </c>
      <c r="AV2854" s="32" t="s">
        <v>544</v>
      </c>
      <c r="AW2854" s="32">
        <v>0.39137</v>
      </c>
      <c r="AX2854" s="32" t="s">
        <v>69</v>
      </c>
      <c r="AY2854" s="32" t="s">
        <v>70</v>
      </c>
      <c r="AZ2854" s="3">
        <v>5</v>
      </c>
      <c r="BA2854" s="32" t="s">
        <v>60</v>
      </c>
      <c r="BB2854" s="32">
        <v>5</v>
      </c>
      <c r="BC2854" s="32" t="s">
        <v>60</v>
      </c>
      <c r="BD2854" s="32" t="s">
        <v>60</v>
      </c>
      <c r="BE2854" s="32" t="s">
        <v>60</v>
      </c>
      <c r="BF2854" s="32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2" t="str">
        <f>IFERROR(VLOOKUP(Data_Power_app[[#This Row],[PRO ODER]],'Xuất-Delay-SLT'!B:C,2,0),"")</f>
        <v/>
      </c>
      <c r="BJ2854" s="32" t="str">
        <f>IFERROR(VLOOKUP(Data_Power_app[[#This Row],[PRO ODER]],'Plan Lean DC'!A:C,3,0),"")</f>
        <v/>
      </c>
      <c r="BK2854" s="32" t="str">
        <f>IFERROR(VLOOKUP(Data_Power_app[[#This Row],[PRO ODER]]&amp;"LEAN_IN",'Real Time'!A:D,4,0),"")</f>
        <v/>
      </c>
      <c r="BL2854" s="32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2" t="s">
        <v>20533</v>
      </c>
      <c r="C2855" s="32" t="s">
        <v>20534</v>
      </c>
      <c r="D2855" s="32" t="s">
        <v>84</v>
      </c>
      <c r="E2855" s="32" t="s">
        <v>137</v>
      </c>
      <c r="F2855" s="32" t="s">
        <v>72</v>
      </c>
      <c r="G2855" s="32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2" t="s">
        <v>19378</v>
      </c>
      <c r="AH2855" s="32" t="s">
        <v>216</v>
      </c>
      <c r="AI2855" s="32" t="s">
        <v>1303</v>
      </c>
      <c r="AJ2855" s="32" t="s">
        <v>74</v>
      </c>
      <c r="AK2855" s="32" t="s">
        <v>98</v>
      </c>
      <c r="AL2855" s="32" t="s">
        <v>217</v>
      </c>
      <c r="AM2855" s="32" t="s">
        <v>218</v>
      </c>
      <c r="AN2855" s="32">
        <v>183.95267999999999</v>
      </c>
      <c r="AO2855" s="32" t="s">
        <v>68</v>
      </c>
      <c r="AP2855" s="32"/>
      <c r="AQ2855" s="32"/>
      <c r="AR2855" s="32" t="s">
        <v>68</v>
      </c>
      <c r="AS2855" s="32"/>
      <c r="AT2855" s="32"/>
      <c r="AU2855" s="32" t="s">
        <v>309</v>
      </c>
      <c r="AV2855" s="32" t="s">
        <v>310</v>
      </c>
      <c r="AW2855" s="32">
        <v>402.30315999999999</v>
      </c>
      <c r="AX2855" s="32" t="s">
        <v>1304</v>
      </c>
      <c r="AY2855" s="32" t="s">
        <v>1305</v>
      </c>
      <c r="AZ2855" s="3">
        <v>7200</v>
      </c>
      <c r="BA2855" s="32" t="s">
        <v>173</v>
      </c>
      <c r="BB2855" s="32">
        <v>7200</v>
      </c>
      <c r="BC2855" s="32" t="s">
        <v>60</v>
      </c>
      <c r="BD2855" s="32" t="s">
        <v>60</v>
      </c>
      <c r="BE2855" s="32" t="s">
        <v>219</v>
      </c>
      <c r="BF2855" s="32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2" t="str">
        <f>IFERROR(VLOOKUP(Data_Power_app[[#This Row],[PRO ODER]],'Xuất-Delay-SLT'!B:C,2,0),"")</f>
        <v/>
      </c>
      <c r="BJ2855" s="32" t="str">
        <f>IFERROR(VLOOKUP(Data_Power_app[[#This Row],[PRO ODER]],'Plan Lean DC'!A:C,3,0),"")</f>
        <v/>
      </c>
      <c r="BK2855" s="32" t="str">
        <f>IFERROR(VLOOKUP(Data_Power_app[[#This Row],[PRO ODER]]&amp;"LEAN_IN",'Real Time'!A:D,4,0),"")</f>
        <v/>
      </c>
      <c r="BL2855" s="32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2" t="s">
        <v>20535</v>
      </c>
      <c r="C2856" s="32" t="s">
        <v>20536</v>
      </c>
      <c r="D2856" s="32" t="s">
        <v>84</v>
      </c>
      <c r="E2856" s="32" t="s">
        <v>137</v>
      </c>
      <c r="F2856" s="32" t="s">
        <v>72</v>
      </c>
      <c r="G2856" s="32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2" t="s">
        <v>19378</v>
      </c>
      <c r="AH2856" s="32" t="s">
        <v>216</v>
      </c>
      <c r="AI2856" s="32" t="s">
        <v>1602</v>
      </c>
      <c r="AJ2856" s="32" t="s">
        <v>74</v>
      </c>
      <c r="AK2856" s="32" t="s">
        <v>98</v>
      </c>
      <c r="AL2856" s="32" t="s">
        <v>217</v>
      </c>
      <c r="AM2856" s="32" t="s">
        <v>218</v>
      </c>
      <c r="AN2856" s="32">
        <v>65.017979999999994</v>
      </c>
      <c r="AO2856" s="32" t="s">
        <v>68</v>
      </c>
      <c r="AP2856" s="32"/>
      <c r="AQ2856" s="32"/>
      <c r="AR2856" s="32" t="s">
        <v>68</v>
      </c>
      <c r="AS2856" s="32"/>
      <c r="AT2856" s="32"/>
      <c r="AU2856" s="32" t="s">
        <v>309</v>
      </c>
      <c r="AV2856" s="32" t="s">
        <v>310</v>
      </c>
      <c r="AW2856" s="32">
        <v>142.19337999999999</v>
      </c>
      <c r="AX2856" s="32" t="s">
        <v>1603</v>
      </c>
      <c r="AY2856" s="32" t="s">
        <v>1604</v>
      </c>
      <c r="AZ2856" s="3">
        <v>2550</v>
      </c>
      <c r="BA2856" s="32" t="s">
        <v>173</v>
      </c>
      <c r="BB2856" s="32">
        <v>2550</v>
      </c>
      <c r="BC2856" s="32" t="s">
        <v>60</v>
      </c>
      <c r="BD2856" s="32" t="s">
        <v>60</v>
      </c>
      <c r="BE2856" s="32" t="s">
        <v>219</v>
      </c>
      <c r="BF2856" s="32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2" t="str">
        <f>IFERROR(VLOOKUP(Data_Power_app[[#This Row],[PRO ODER]],'Xuất-Delay-SLT'!B:C,2,0),"")</f>
        <v/>
      </c>
      <c r="BJ2856" s="32" t="str">
        <f>IFERROR(VLOOKUP(Data_Power_app[[#This Row],[PRO ODER]],'Plan Lean DC'!A:C,3,0),"")</f>
        <v/>
      </c>
      <c r="BK2856" s="32" t="str">
        <f>IFERROR(VLOOKUP(Data_Power_app[[#This Row],[PRO ODER]]&amp;"LEAN_IN",'Real Time'!A:D,4,0),"")</f>
        <v/>
      </c>
      <c r="BL2856" s="32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2" t="s">
        <v>20537</v>
      </c>
      <c r="C2857" s="32" t="s">
        <v>20538</v>
      </c>
      <c r="D2857" s="32" t="s">
        <v>84</v>
      </c>
      <c r="E2857" s="32" t="s">
        <v>137</v>
      </c>
      <c r="F2857" s="32" t="s">
        <v>72</v>
      </c>
      <c r="G2857" s="32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2" t="s">
        <v>19378</v>
      </c>
      <c r="AH2857" s="32" t="s">
        <v>216</v>
      </c>
      <c r="AI2857" s="32" t="s">
        <v>3741</v>
      </c>
      <c r="AJ2857" s="32" t="s">
        <v>74</v>
      </c>
      <c r="AK2857" s="32" t="s">
        <v>65</v>
      </c>
      <c r="AL2857" s="32" t="s">
        <v>217</v>
      </c>
      <c r="AM2857" s="32" t="s">
        <v>218</v>
      </c>
      <c r="AN2857" s="32">
        <v>50.878619999999998</v>
      </c>
      <c r="AO2857" s="32" t="s">
        <v>68</v>
      </c>
      <c r="AP2857" s="32"/>
      <c r="AQ2857" s="32"/>
      <c r="AR2857" s="32" t="s">
        <v>68</v>
      </c>
      <c r="AS2857" s="32"/>
      <c r="AT2857" s="32"/>
      <c r="AU2857" s="32" t="s">
        <v>3742</v>
      </c>
      <c r="AV2857" s="32" t="s">
        <v>3743</v>
      </c>
      <c r="AW2857" s="32">
        <v>111.25472000000001</v>
      </c>
      <c r="AX2857" s="32" t="s">
        <v>3744</v>
      </c>
      <c r="AY2857" s="32" t="s">
        <v>3745</v>
      </c>
      <c r="AZ2857" s="3">
        <v>2400</v>
      </c>
      <c r="BA2857" s="32" t="s">
        <v>173</v>
      </c>
      <c r="BB2857" s="32">
        <v>2400</v>
      </c>
      <c r="BC2857" s="32" t="s">
        <v>60</v>
      </c>
      <c r="BD2857" s="32" t="s">
        <v>60</v>
      </c>
      <c r="BE2857" s="32" t="s">
        <v>411</v>
      </c>
      <c r="BF2857" s="32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2" t="str">
        <f>IFERROR(VLOOKUP(Data_Power_app[[#This Row],[PRO ODER]],'Xuất-Delay-SLT'!B:C,2,0),"")</f>
        <v/>
      </c>
      <c r="BJ2857" s="32" t="str">
        <f>IFERROR(VLOOKUP(Data_Power_app[[#This Row],[PRO ODER]],'Plan Lean DC'!A:C,3,0),"")</f>
        <v/>
      </c>
      <c r="BK2857" s="32" t="str">
        <f>IFERROR(VLOOKUP(Data_Power_app[[#This Row],[PRO ODER]]&amp;"LEAN_IN",'Real Time'!A:D,4,0),"")</f>
        <v/>
      </c>
      <c r="BL2857" s="32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2" t="s">
        <v>20539</v>
      </c>
      <c r="C2858" s="32" t="s">
        <v>20540</v>
      </c>
      <c r="D2858" s="32" t="s">
        <v>84</v>
      </c>
      <c r="E2858" s="32" t="s">
        <v>151</v>
      </c>
      <c r="F2858" s="32" t="s">
        <v>59</v>
      </c>
      <c r="G2858" s="32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2" t="s">
        <v>19378</v>
      </c>
      <c r="AH2858" s="32" t="s">
        <v>152</v>
      </c>
      <c r="AI2858" s="32" t="s">
        <v>20541</v>
      </c>
      <c r="AJ2858" s="32" t="s">
        <v>153</v>
      </c>
      <c r="AK2858" s="32" t="s">
        <v>98</v>
      </c>
      <c r="AL2858" s="32" t="s">
        <v>20542</v>
      </c>
      <c r="AM2858" s="32" t="s">
        <v>20543</v>
      </c>
      <c r="AN2858" s="32">
        <v>144.87681000000001</v>
      </c>
      <c r="AO2858" s="32" t="s">
        <v>20544</v>
      </c>
      <c r="AP2858" s="32" t="s">
        <v>20545</v>
      </c>
      <c r="AQ2858" s="32">
        <v>144.87681000000001</v>
      </c>
      <c r="AR2858" s="32" t="s">
        <v>68</v>
      </c>
      <c r="AS2858" s="32"/>
      <c r="AT2858" s="32"/>
      <c r="AU2858" s="32" t="s">
        <v>845</v>
      </c>
      <c r="AV2858" s="32" t="s">
        <v>846</v>
      </c>
      <c r="AW2858" s="32">
        <v>269.34172999999998</v>
      </c>
      <c r="AX2858" s="32" t="s">
        <v>1024</v>
      </c>
      <c r="AY2858" s="32" t="s">
        <v>1025</v>
      </c>
      <c r="AZ2858" s="3">
        <v>2478</v>
      </c>
      <c r="BA2858" s="32" t="s">
        <v>60</v>
      </c>
      <c r="BB2858" s="32">
        <v>3330</v>
      </c>
      <c r="BC2858" s="32" t="s">
        <v>60</v>
      </c>
      <c r="BD2858" s="32" t="s">
        <v>60</v>
      </c>
      <c r="BE2858" s="32" t="s">
        <v>60</v>
      </c>
      <c r="BF2858" s="32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2" t="str">
        <f>IFERROR(VLOOKUP(Data_Power_app[[#This Row],[PRO ODER]],'Xuất-Delay-SLT'!B:C,2,0),"")</f>
        <v/>
      </c>
      <c r="BJ2858" s="32" t="str">
        <f>IFERROR(VLOOKUP(Data_Power_app[[#This Row],[PRO ODER]],'Plan Lean DC'!A:C,3,0),"")</f>
        <v/>
      </c>
      <c r="BK2858" s="32" t="str">
        <f>IFERROR(VLOOKUP(Data_Power_app[[#This Row],[PRO ODER]]&amp;"LEAN_IN",'Real Time'!A:D,4,0),"")</f>
        <v/>
      </c>
      <c r="BL2858" s="32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2" t="s">
        <v>10685</v>
      </c>
      <c r="C2859" s="32" t="s">
        <v>10686</v>
      </c>
      <c r="D2859" s="32" t="s">
        <v>84</v>
      </c>
      <c r="E2859" s="32" t="s">
        <v>137</v>
      </c>
      <c r="F2859" s="32" t="s">
        <v>59</v>
      </c>
      <c r="G2859" s="32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2" t="s">
        <v>201</v>
      </c>
      <c r="AH2859" s="32" t="s">
        <v>356</v>
      </c>
      <c r="AI2859" s="32" t="s">
        <v>749</v>
      </c>
      <c r="AJ2859" s="32" t="s">
        <v>142</v>
      </c>
      <c r="AK2859" s="32" t="s">
        <v>98</v>
      </c>
      <c r="AL2859" s="32" t="s">
        <v>357</v>
      </c>
      <c r="AM2859" s="32" t="s">
        <v>358</v>
      </c>
      <c r="AN2859" s="32">
        <v>148.21715</v>
      </c>
      <c r="AO2859" s="32" t="s">
        <v>68</v>
      </c>
      <c r="AP2859" s="32"/>
      <c r="AQ2859" s="32"/>
      <c r="AR2859" s="32" t="s">
        <v>68</v>
      </c>
      <c r="AS2859" s="32"/>
      <c r="AT2859" s="32"/>
      <c r="AU2859" s="32" t="s">
        <v>379</v>
      </c>
      <c r="AV2859" s="32" t="s">
        <v>380</v>
      </c>
      <c r="AW2859" s="32">
        <v>324.13529</v>
      </c>
      <c r="AX2859" s="32" t="s">
        <v>750</v>
      </c>
      <c r="AY2859" s="32" t="s">
        <v>751</v>
      </c>
      <c r="AZ2859" s="3">
        <v>4172</v>
      </c>
      <c r="BA2859" s="32" t="s">
        <v>60</v>
      </c>
      <c r="BB2859" s="32">
        <v>4172</v>
      </c>
      <c r="BC2859" s="32" t="s">
        <v>60</v>
      </c>
      <c r="BD2859" s="32" t="s">
        <v>60</v>
      </c>
      <c r="BE2859" s="32" t="s">
        <v>60</v>
      </c>
      <c r="BF2859" s="32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2" t="str">
        <f>IFERROR(VLOOKUP(Data_Power_app[[#This Row],[PRO ODER]],'Xuất-Delay-SLT'!B:C,2,0),"")</f>
        <v/>
      </c>
      <c r="BJ2859" s="32" t="str">
        <f>IFERROR(VLOOKUP(Data_Power_app[[#This Row],[PRO ODER]],'Plan Lean DC'!A:C,3,0),"")</f>
        <v/>
      </c>
      <c r="BK2859" s="32" t="str">
        <f>IFERROR(VLOOKUP(Data_Power_app[[#This Row],[PRO ODER]]&amp;"LEAN_IN",'Real Time'!A:D,4,0),"")</f>
        <v/>
      </c>
      <c r="BL2859" s="32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2" t="s">
        <v>16007</v>
      </c>
      <c r="C2860" s="32" t="s">
        <v>16008</v>
      </c>
      <c r="D2860" s="32" t="s">
        <v>84</v>
      </c>
      <c r="E2860" s="32" t="s">
        <v>140</v>
      </c>
      <c r="F2860" s="32" t="s">
        <v>59</v>
      </c>
      <c r="G2860" s="32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2" t="s">
        <v>111</v>
      </c>
      <c r="AH2860" s="32" t="s">
        <v>141</v>
      </c>
      <c r="AI2860" s="32" t="s">
        <v>1834</v>
      </c>
      <c r="AJ2860" s="32" t="s">
        <v>142</v>
      </c>
      <c r="AK2860" s="32" t="s">
        <v>65</v>
      </c>
      <c r="AL2860" s="32" t="s">
        <v>143</v>
      </c>
      <c r="AM2860" s="32" t="s">
        <v>144</v>
      </c>
      <c r="AN2860" s="32">
        <v>84.280299999999997</v>
      </c>
      <c r="AO2860" s="32" t="s">
        <v>68</v>
      </c>
      <c r="AP2860" s="32"/>
      <c r="AQ2860" s="32"/>
      <c r="AR2860" s="32" t="s">
        <v>68</v>
      </c>
      <c r="AS2860" s="32"/>
      <c r="AT2860" s="32"/>
      <c r="AU2860" s="32" t="s">
        <v>957</v>
      </c>
      <c r="AV2860" s="32" t="s">
        <v>958</v>
      </c>
      <c r="AW2860" s="32">
        <v>184.31878</v>
      </c>
      <c r="AX2860" s="32" t="s">
        <v>1835</v>
      </c>
      <c r="AY2860" s="32" t="s">
        <v>1836</v>
      </c>
      <c r="AZ2860" s="3">
        <v>2725</v>
      </c>
      <c r="BA2860" s="32" t="s">
        <v>60</v>
      </c>
      <c r="BB2860" s="32">
        <v>2725</v>
      </c>
      <c r="BC2860" s="32" t="s">
        <v>60</v>
      </c>
      <c r="BD2860" s="32" t="s">
        <v>60</v>
      </c>
      <c r="BE2860" s="32" t="s">
        <v>60</v>
      </c>
      <c r="BF2860" s="32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2" t="str">
        <f>IFERROR(VLOOKUP(Data_Power_app[[#This Row],[PRO ODER]],'Xuất-Delay-SLT'!B:C,2,0),"")</f>
        <v/>
      </c>
      <c r="BJ2860" s="32" t="str">
        <f>IFERROR(VLOOKUP(Data_Power_app[[#This Row],[PRO ODER]],'Plan Lean DC'!A:C,3,0),"")</f>
        <v/>
      </c>
      <c r="BK2860" s="32" t="str">
        <f>IFERROR(VLOOKUP(Data_Power_app[[#This Row],[PRO ODER]]&amp;"LEAN_IN",'Real Time'!A:D,4,0),"")</f>
        <v/>
      </c>
      <c r="BL2860" s="32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2" t="s">
        <v>7020</v>
      </c>
      <c r="C2861" s="32" t="s">
        <v>7021</v>
      </c>
      <c r="D2861" s="32" t="s">
        <v>93</v>
      </c>
      <c r="E2861" s="32" t="s">
        <v>255</v>
      </c>
      <c r="F2861" s="32" t="s">
        <v>59</v>
      </c>
      <c r="G2861" s="32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/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2" t="s">
        <v>201</v>
      </c>
      <c r="AH2861" s="32" t="s">
        <v>96</v>
      </c>
      <c r="AI2861" s="32" t="s">
        <v>1069</v>
      </c>
      <c r="AJ2861" s="32" t="s">
        <v>97</v>
      </c>
      <c r="AK2861" s="32" t="s">
        <v>98</v>
      </c>
      <c r="AL2861" s="32" t="s">
        <v>367</v>
      </c>
      <c r="AM2861" s="32" t="s">
        <v>368</v>
      </c>
      <c r="AN2861" s="32">
        <v>71.414569999999998</v>
      </c>
      <c r="AO2861" s="32" t="s">
        <v>68</v>
      </c>
      <c r="AP2861" s="32"/>
      <c r="AQ2861" s="32"/>
      <c r="AR2861" s="32" t="s">
        <v>68</v>
      </c>
      <c r="AS2861" s="32"/>
      <c r="AT2861" s="32"/>
      <c r="AU2861" s="32" t="s">
        <v>369</v>
      </c>
      <c r="AV2861" s="32" t="s">
        <v>370</v>
      </c>
      <c r="AW2861" s="32">
        <v>312.35034999999999</v>
      </c>
      <c r="AX2861" s="32" t="s">
        <v>371</v>
      </c>
      <c r="AY2861" s="32" t="s">
        <v>372</v>
      </c>
      <c r="AZ2861" s="3">
        <v>3840</v>
      </c>
      <c r="BA2861" s="32" t="s">
        <v>60</v>
      </c>
      <c r="BB2861" s="32">
        <v>3840</v>
      </c>
      <c r="BC2861" s="32" t="s">
        <v>60</v>
      </c>
      <c r="BD2861" s="32" t="s">
        <v>60</v>
      </c>
      <c r="BE2861" s="32" t="s">
        <v>60</v>
      </c>
      <c r="BF2861" s="32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2" t="str">
        <f>IFERROR(VLOOKUP(Data_Power_app[[#This Row],[PRO ODER]],'Xuất-Delay-SLT'!B:C,2,0),"")</f>
        <v/>
      </c>
      <c r="BJ2861" s="32" t="str">
        <f>IFERROR(VLOOKUP(Data_Power_app[[#This Row],[PRO ODER]],'Plan Lean DC'!A:C,3,0),"")</f>
        <v/>
      </c>
      <c r="BK2861" s="32" t="str">
        <f>IFERROR(VLOOKUP(Data_Power_app[[#This Row],[PRO ODER]]&amp;"LEAN_IN",'Real Time'!A:D,4,0),"")</f>
        <v/>
      </c>
      <c r="BL2861" s="32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2" t="s">
        <v>16009</v>
      </c>
      <c r="C2862" s="32" t="s">
        <v>16010</v>
      </c>
      <c r="D2862" s="32" t="s">
        <v>84</v>
      </c>
      <c r="E2862" s="32" t="s">
        <v>140</v>
      </c>
      <c r="F2862" s="32" t="s">
        <v>59</v>
      </c>
      <c r="G2862" s="32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/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2" t="s">
        <v>111</v>
      </c>
      <c r="AH2862" s="32" t="s">
        <v>175</v>
      </c>
      <c r="AI2862" s="32" t="s">
        <v>459</v>
      </c>
      <c r="AJ2862" s="32" t="s">
        <v>142</v>
      </c>
      <c r="AK2862" s="32" t="s">
        <v>98</v>
      </c>
      <c r="AL2862" s="32" t="s">
        <v>143</v>
      </c>
      <c r="AM2862" s="32" t="s">
        <v>144</v>
      </c>
      <c r="AN2862" s="32">
        <v>122.30897</v>
      </c>
      <c r="AO2862" s="32" t="s">
        <v>68</v>
      </c>
      <c r="AP2862" s="32"/>
      <c r="AQ2862" s="32"/>
      <c r="AR2862" s="32" t="s">
        <v>68</v>
      </c>
      <c r="AS2862" s="32"/>
      <c r="AT2862" s="32"/>
      <c r="AU2862" s="32" t="s">
        <v>209</v>
      </c>
      <c r="AV2862" s="32" t="s">
        <v>210</v>
      </c>
      <c r="AW2862" s="32">
        <v>267.47593000000001</v>
      </c>
      <c r="AX2862" s="32" t="s">
        <v>1028</v>
      </c>
      <c r="AY2862" s="32" t="s">
        <v>1029</v>
      </c>
      <c r="AZ2862" s="3">
        <v>1974</v>
      </c>
      <c r="BA2862" s="32" t="s">
        <v>60</v>
      </c>
      <c r="BB2862" s="32">
        <v>3576</v>
      </c>
      <c r="BC2862" s="32" t="s">
        <v>60</v>
      </c>
      <c r="BD2862" s="32" t="s">
        <v>60</v>
      </c>
      <c r="BE2862" s="32" t="s">
        <v>60</v>
      </c>
      <c r="BF2862" s="32" t="str">
        <f>IFERROR(VLOOKUP(Data_Power_app[[#This Row],[PRO ODER]],'Result'!H:J,3,0),"")</f>
        <v>LAMINATION 6</v>
      </c>
      <c r="BG2862" s="11" t="str">
        <f>IFERROR(VLOOKUP(Data_Power_app[[#This Row],[PRO ODER]]&amp;"LAM",'Real Time'!A:E,4,0),"")</f>
        <v/>
      </c>
      <c r="BH2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2" t="str">
        <f>IFERROR(VLOOKUP(Data_Power_app[[#This Row],[PRO ODER]],'Xuất-Delay-SLT'!B:C,2,0),"")</f>
        <v/>
      </c>
      <c r="BJ2862" s="32" t="str">
        <f>IFERROR(VLOOKUP(Data_Power_app[[#This Row],[PRO ODER]],'Plan Lean DC'!A:C,3,0),"")</f>
        <v/>
      </c>
      <c r="BK2862" s="32" t="str">
        <f>IFERROR(VLOOKUP(Data_Power_app[[#This Row],[PRO ODER]]&amp;"LEAN_IN",'Real Time'!A:D,4,0),"")</f>
        <v/>
      </c>
      <c r="BL2862" s="32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2" t="s">
        <v>16011</v>
      </c>
      <c r="C2863" s="32" t="s">
        <v>16012</v>
      </c>
      <c r="D2863" s="32" t="s">
        <v>84</v>
      </c>
      <c r="E2863" s="32" t="s">
        <v>140</v>
      </c>
      <c r="F2863" s="32" t="s">
        <v>59</v>
      </c>
      <c r="G2863" s="32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/>
      <c r="M2863" s="4">
        <v>45847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2" t="s">
        <v>111</v>
      </c>
      <c r="AH2863" s="32" t="s">
        <v>175</v>
      </c>
      <c r="AI2863" s="32" t="s">
        <v>868</v>
      </c>
      <c r="AJ2863" s="32" t="s">
        <v>142</v>
      </c>
      <c r="AK2863" s="32" t="s">
        <v>98</v>
      </c>
      <c r="AL2863" s="32" t="s">
        <v>143</v>
      </c>
      <c r="AM2863" s="32" t="s">
        <v>144</v>
      </c>
      <c r="AN2863" s="32">
        <v>182.25029000000001</v>
      </c>
      <c r="AO2863" s="32" t="s">
        <v>68</v>
      </c>
      <c r="AP2863" s="32"/>
      <c r="AQ2863" s="32"/>
      <c r="AR2863" s="32" t="s">
        <v>68</v>
      </c>
      <c r="AS2863" s="32"/>
      <c r="AT2863" s="32"/>
      <c r="AU2863" s="32" t="s">
        <v>486</v>
      </c>
      <c r="AV2863" s="32" t="s">
        <v>487</v>
      </c>
      <c r="AW2863" s="32">
        <v>398.56058000000002</v>
      </c>
      <c r="AX2863" s="32" t="s">
        <v>1015</v>
      </c>
      <c r="AY2863" s="32" t="s">
        <v>1010</v>
      </c>
      <c r="AZ2863" s="3">
        <v>3315</v>
      </c>
      <c r="BA2863" s="32" t="s">
        <v>60</v>
      </c>
      <c r="BB2863" s="32">
        <v>5256</v>
      </c>
      <c r="BC2863" s="32" t="s">
        <v>60</v>
      </c>
      <c r="BD2863" s="32" t="s">
        <v>60</v>
      </c>
      <c r="BE2863" s="32" t="s">
        <v>60</v>
      </c>
      <c r="BF2863" s="32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/>
      </c>
      <c r="BH2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2" t="str">
        <f>IFERROR(VLOOKUP(Data_Power_app[[#This Row],[PRO ODER]],'Xuất-Delay-SLT'!B:C,2,0),"")</f>
        <v/>
      </c>
      <c r="BJ2863" s="32" t="str">
        <f>IFERROR(VLOOKUP(Data_Power_app[[#This Row],[PRO ODER]],'Plan Lean DC'!A:C,3,0),"")</f>
        <v/>
      </c>
      <c r="BK2863" s="32" t="str">
        <f>IFERROR(VLOOKUP(Data_Power_app[[#This Row],[PRO ODER]]&amp;"LEAN_IN",'Real Time'!A:D,4,0),"")</f>
        <v/>
      </c>
      <c r="BL2863" s="32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2" t="s">
        <v>16013</v>
      </c>
      <c r="C2864" s="32" t="s">
        <v>16014</v>
      </c>
      <c r="D2864" s="32" t="s">
        <v>84</v>
      </c>
      <c r="E2864" s="32" t="s">
        <v>140</v>
      </c>
      <c r="F2864" s="32" t="s">
        <v>59</v>
      </c>
      <c r="G2864" s="32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2" t="s">
        <v>86</v>
      </c>
      <c r="AH2864" s="32" t="s">
        <v>175</v>
      </c>
      <c r="AI2864" s="32" t="s">
        <v>16015</v>
      </c>
      <c r="AJ2864" s="32" t="s">
        <v>142</v>
      </c>
      <c r="AK2864" s="32" t="s">
        <v>65</v>
      </c>
      <c r="AL2864" s="32" t="s">
        <v>143</v>
      </c>
      <c r="AM2864" s="32" t="s">
        <v>144</v>
      </c>
      <c r="AN2864" s="32">
        <v>160.23632000000001</v>
      </c>
      <c r="AO2864" s="32" t="s">
        <v>68</v>
      </c>
      <c r="AP2864" s="32"/>
      <c r="AQ2864" s="32"/>
      <c r="AR2864" s="32" t="s">
        <v>68</v>
      </c>
      <c r="AS2864" s="32"/>
      <c r="AT2864" s="32"/>
      <c r="AU2864" s="32" t="s">
        <v>265</v>
      </c>
      <c r="AV2864" s="32" t="s">
        <v>266</v>
      </c>
      <c r="AW2864" s="32">
        <v>350.43261999999999</v>
      </c>
      <c r="AX2864" s="32" t="s">
        <v>16016</v>
      </c>
      <c r="AY2864" s="32" t="s">
        <v>16017</v>
      </c>
      <c r="AZ2864" s="3">
        <v>5505</v>
      </c>
      <c r="BA2864" s="32" t="s">
        <v>60</v>
      </c>
      <c r="BB2864" s="32">
        <v>5505</v>
      </c>
      <c r="BC2864" s="32" t="s">
        <v>60</v>
      </c>
      <c r="BD2864" s="32" t="s">
        <v>60</v>
      </c>
      <c r="BE2864" s="32" t="s">
        <v>60</v>
      </c>
      <c r="BF2864" s="32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2" t="str">
        <f>IFERROR(VLOOKUP(Data_Power_app[[#This Row],[PRO ODER]],'Xuất-Delay-SLT'!B:C,2,0),"")</f>
        <v/>
      </c>
      <c r="BJ2864" s="32" t="str">
        <f>IFERROR(VLOOKUP(Data_Power_app[[#This Row],[PRO ODER]],'Plan Lean DC'!A:C,3,0),"")</f>
        <v/>
      </c>
      <c r="BK2864" s="32" t="str">
        <f>IFERROR(VLOOKUP(Data_Power_app[[#This Row],[PRO ODER]]&amp;"LEAN_IN",'Real Time'!A:D,4,0),"")</f>
        <v/>
      </c>
      <c r="BL2864" s="32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2" t="s">
        <v>11979</v>
      </c>
      <c r="C2865" s="32" t="s">
        <v>11980</v>
      </c>
      <c r="D2865" s="32" t="s">
        <v>84</v>
      </c>
      <c r="E2865" s="32" t="s">
        <v>137</v>
      </c>
      <c r="F2865" s="32" t="s">
        <v>59</v>
      </c>
      <c r="G2865" s="32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2" t="s">
        <v>201</v>
      </c>
      <c r="AH2865" s="32" t="s">
        <v>227</v>
      </c>
      <c r="AI2865" s="32" t="s">
        <v>324</v>
      </c>
      <c r="AJ2865" s="32" t="s">
        <v>162</v>
      </c>
      <c r="AK2865" s="32" t="s">
        <v>98</v>
      </c>
      <c r="AL2865" s="32" t="s">
        <v>228</v>
      </c>
      <c r="AM2865" s="32" t="s">
        <v>229</v>
      </c>
      <c r="AN2865" s="32">
        <v>123.69835999999999</v>
      </c>
      <c r="AO2865" s="32" t="s">
        <v>68</v>
      </c>
      <c r="AP2865" s="32"/>
      <c r="AQ2865" s="32"/>
      <c r="AR2865" s="32" t="s">
        <v>68</v>
      </c>
      <c r="AS2865" s="32"/>
      <c r="AT2865" s="32"/>
      <c r="AU2865" s="32" t="s">
        <v>209</v>
      </c>
      <c r="AV2865" s="32" t="s">
        <v>210</v>
      </c>
      <c r="AW2865" s="32">
        <v>270.51933000000002</v>
      </c>
      <c r="AX2865" s="32" t="s">
        <v>325</v>
      </c>
      <c r="AY2865" s="32" t="s">
        <v>326</v>
      </c>
      <c r="AZ2865" s="3">
        <v>3392</v>
      </c>
      <c r="BA2865" s="32" t="s">
        <v>60</v>
      </c>
      <c r="BB2865" s="32">
        <v>3392</v>
      </c>
      <c r="BC2865" s="32" t="s">
        <v>60</v>
      </c>
      <c r="BD2865" s="32" t="s">
        <v>60</v>
      </c>
      <c r="BE2865" s="32" t="s">
        <v>60</v>
      </c>
      <c r="BF2865" s="32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2" t="str">
        <f>IFERROR(VLOOKUP(Data_Power_app[[#This Row],[PRO ODER]],'Xuất-Delay-SLT'!B:C,2,0),"")</f>
        <v/>
      </c>
      <c r="BJ2865" s="32" t="str">
        <f>IFERROR(VLOOKUP(Data_Power_app[[#This Row],[PRO ODER]],'Plan Lean DC'!A:C,3,0),"")</f>
        <v/>
      </c>
      <c r="BK2865" s="32" t="str">
        <f>IFERROR(VLOOKUP(Data_Power_app[[#This Row],[PRO ODER]]&amp;"LEAN_IN",'Real Time'!A:D,4,0),"")</f>
        <v/>
      </c>
      <c r="BL2865" s="32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2" t="s">
        <v>20546</v>
      </c>
      <c r="C2866" s="32" t="s">
        <v>20547</v>
      </c>
      <c r="D2866" s="32" t="s">
        <v>84</v>
      </c>
      <c r="E2866" s="32" t="s">
        <v>137</v>
      </c>
      <c r="F2866" s="32" t="s">
        <v>59</v>
      </c>
      <c r="G2866" s="32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2" t="s">
        <v>19378</v>
      </c>
      <c r="AH2866" s="32" t="s">
        <v>227</v>
      </c>
      <c r="AI2866" s="32" t="s">
        <v>11966</v>
      </c>
      <c r="AJ2866" s="32" t="s">
        <v>162</v>
      </c>
      <c r="AK2866" s="32" t="s">
        <v>98</v>
      </c>
      <c r="AL2866" s="32" t="s">
        <v>228</v>
      </c>
      <c r="AM2866" s="32" t="s">
        <v>229</v>
      </c>
      <c r="AN2866" s="32">
        <v>103.80269</v>
      </c>
      <c r="AO2866" s="32" t="s">
        <v>68</v>
      </c>
      <c r="AP2866" s="32"/>
      <c r="AQ2866" s="32"/>
      <c r="AR2866" s="32" t="s">
        <v>68</v>
      </c>
      <c r="AS2866" s="32"/>
      <c r="AT2866" s="32"/>
      <c r="AU2866" s="32" t="s">
        <v>11967</v>
      </c>
      <c r="AV2866" s="32" t="s">
        <v>11968</v>
      </c>
      <c r="AW2866" s="32">
        <v>227.00454999999999</v>
      </c>
      <c r="AX2866" s="32" t="s">
        <v>11969</v>
      </c>
      <c r="AY2866" s="32" t="s">
        <v>11970</v>
      </c>
      <c r="AZ2866" s="3">
        <v>3002</v>
      </c>
      <c r="BA2866" s="32" t="s">
        <v>60</v>
      </c>
      <c r="BB2866" s="32">
        <v>3002</v>
      </c>
      <c r="BC2866" s="32" t="s">
        <v>60</v>
      </c>
      <c r="BD2866" s="32" t="s">
        <v>60</v>
      </c>
      <c r="BE2866" s="32" t="s">
        <v>60</v>
      </c>
      <c r="BF2866" s="32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2" t="str">
        <f>IFERROR(VLOOKUP(Data_Power_app[[#This Row],[PRO ODER]],'Xuất-Delay-SLT'!B:C,2,0),"")</f>
        <v/>
      </c>
      <c r="BJ2866" s="32" t="str">
        <f>IFERROR(VLOOKUP(Data_Power_app[[#This Row],[PRO ODER]],'Plan Lean DC'!A:C,3,0),"")</f>
        <v/>
      </c>
      <c r="BK2866" s="32" t="str">
        <f>IFERROR(VLOOKUP(Data_Power_app[[#This Row],[PRO ODER]]&amp;"LEAN_IN",'Real Time'!A:D,4,0),"")</f>
        <v/>
      </c>
      <c r="BL2866" s="32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2" t="s">
        <v>10687</v>
      </c>
      <c r="C2867" s="32" t="s">
        <v>10688</v>
      </c>
      <c r="D2867" s="32" t="s">
        <v>84</v>
      </c>
      <c r="E2867" s="32" t="s">
        <v>137</v>
      </c>
      <c r="F2867" s="32" t="s">
        <v>59</v>
      </c>
      <c r="G2867" s="32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2" t="s">
        <v>86</v>
      </c>
      <c r="AH2867" s="32" t="s">
        <v>227</v>
      </c>
      <c r="AI2867" s="32" t="s">
        <v>10689</v>
      </c>
      <c r="AJ2867" s="32" t="s">
        <v>162</v>
      </c>
      <c r="AK2867" s="32" t="s">
        <v>65</v>
      </c>
      <c r="AL2867" s="32" t="s">
        <v>509</v>
      </c>
      <c r="AM2867" s="32" t="s">
        <v>510</v>
      </c>
      <c r="AN2867" s="32">
        <v>22.92446</v>
      </c>
      <c r="AO2867" s="32" t="s">
        <v>68</v>
      </c>
      <c r="AP2867" s="32"/>
      <c r="AQ2867" s="32"/>
      <c r="AR2867" s="32" t="s">
        <v>68</v>
      </c>
      <c r="AS2867" s="32"/>
      <c r="AT2867" s="32"/>
      <c r="AU2867" s="32" t="s">
        <v>833</v>
      </c>
      <c r="AV2867" s="32" t="s">
        <v>834</v>
      </c>
      <c r="AW2867" s="32">
        <v>50.137149999999998</v>
      </c>
      <c r="AX2867" s="32" t="s">
        <v>10690</v>
      </c>
      <c r="AY2867" s="32" t="s">
        <v>10691</v>
      </c>
      <c r="AZ2867" s="3">
        <v>709</v>
      </c>
      <c r="BA2867" s="32" t="s">
        <v>60</v>
      </c>
      <c r="BB2867" s="32">
        <v>709</v>
      </c>
      <c r="BC2867" s="32" t="s">
        <v>60</v>
      </c>
      <c r="BD2867" s="32" t="s">
        <v>60</v>
      </c>
      <c r="BE2867" s="32" t="s">
        <v>60</v>
      </c>
      <c r="BF2867" s="32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2" t="str">
        <f>IFERROR(VLOOKUP(Data_Power_app[[#This Row],[PRO ODER]],'Xuất-Delay-SLT'!B:C,2,0),"")</f>
        <v/>
      </c>
      <c r="BJ2867" s="32" t="str">
        <f>IFERROR(VLOOKUP(Data_Power_app[[#This Row],[PRO ODER]],'Plan Lean DC'!A:C,3,0),"")</f>
        <v/>
      </c>
      <c r="BK2867" s="32" t="str">
        <f>IFERROR(VLOOKUP(Data_Power_app[[#This Row],[PRO ODER]]&amp;"LEAN_IN",'Real Time'!A:D,4,0),"")</f>
        <v/>
      </c>
      <c r="BL2867" s="32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2" t="s">
        <v>10692</v>
      </c>
      <c r="C2868" s="32" t="s">
        <v>10693</v>
      </c>
      <c r="D2868" s="32" t="s">
        <v>84</v>
      </c>
      <c r="E2868" s="32" t="s">
        <v>137</v>
      </c>
      <c r="F2868" s="32" t="s">
        <v>59</v>
      </c>
      <c r="G2868" s="32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2" t="s">
        <v>86</v>
      </c>
      <c r="AH2868" s="32" t="s">
        <v>227</v>
      </c>
      <c r="AI2868" s="32" t="s">
        <v>10689</v>
      </c>
      <c r="AJ2868" s="32" t="s">
        <v>162</v>
      </c>
      <c r="AK2868" s="32" t="s">
        <v>65</v>
      </c>
      <c r="AL2868" s="32" t="s">
        <v>509</v>
      </c>
      <c r="AM2868" s="32" t="s">
        <v>510</v>
      </c>
      <c r="AN2868" s="32">
        <v>1.5391900000000001</v>
      </c>
      <c r="AO2868" s="32" t="s">
        <v>68</v>
      </c>
      <c r="AP2868" s="32"/>
      <c r="AQ2868" s="32"/>
      <c r="AR2868" s="32" t="s">
        <v>68</v>
      </c>
      <c r="AS2868" s="32"/>
      <c r="AT2868" s="32"/>
      <c r="AU2868" s="32" t="s">
        <v>833</v>
      </c>
      <c r="AV2868" s="32" t="s">
        <v>834</v>
      </c>
      <c r="AW2868" s="32">
        <v>3.3662399999999999</v>
      </c>
      <c r="AX2868" s="32" t="s">
        <v>10690</v>
      </c>
      <c r="AY2868" s="32" t="s">
        <v>10691</v>
      </c>
      <c r="AZ2868" s="3">
        <v>47</v>
      </c>
      <c r="BA2868" s="32" t="s">
        <v>60</v>
      </c>
      <c r="BB2868" s="32">
        <v>47</v>
      </c>
      <c r="BC2868" s="32" t="s">
        <v>60</v>
      </c>
      <c r="BD2868" s="32" t="s">
        <v>60</v>
      </c>
      <c r="BE2868" s="32" t="s">
        <v>60</v>
      </c>
      <c r="BF2868" s="32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2" t="str">
        <f>IFERROR(VLOOKUP(Data_Power_app[[#This Row],[PRO ODER]],'Xuất-Delay-SLT'!B:C,2,0),"")</f>
        <v/>
      </c>
      <c r="BJ2868" s="32" t="str">
        <f>IFERROR(VLOOKUP(Data_Power_app[[#This Row],[PRO ODER]],'Plan Lean DC'!A:C,3,0),"")</f>
        <v/>
      </c>
      <c r="BK2868" s="32" t="str">
        <f>IFERROR(VLOOKUP(Data_Power_app[[#This Row],[PRO ODER]]&amp;"LEAN_IN",'Real Time'!A:D,4,0),"")</f>
        <v/>
      </c>
      <c r="BL2868" s="32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2" t="s">
        <v>16018</v>
      </c>
      <c r="C2869" s="32" t="s">
        <v>16019</v>
      </c>
      <c r="D2869" s="32" t="s">
        <v>84</v>
      </c>
      <c r="E2869" s="32" t="s">
        <v>140</v>
      </c>
      <c r="F2869" s="32" t="s">
        <v>59</v>
      </c>
      <c r="G2869" s="32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/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2" t="s">
        <v>111</v>
      </c>
      <c r="AH2869" s="32" t="s">
        <v>175</v>
      </c>
      <c r="AI2869" s="32" t="s">
        <v>4984</v>
      </c>
      <c r="AJ2869" s="32" t="s">
        <v>142</v>
      </c>
      <c r="AK2869" s="32" t="s">
        <v>65</v>
      </c>
      <c r="AL2869" s="32" t="s">
        <v>143</v>
      </c>
      <c r="AM2869" s="32" t="s">
        <v>144</v>
      </c>
      <c r="AN2869" s="32">
        <v>104.62006</v>
      </c>
      <c r="AO2869" s="32" t="s">
        <v>68</v>
      </c>
      <c r="AP2869" s="32"/>
      <c r="AQ2869" s="32"/>
      <c r="AR2869" s="32" t="s">
        <v>68</v>
      </c>
      <c r="AS2869" s="32"/>
      <c r="AT2869" s="32"/>
      <c r="AU2869" s="32" t="s">
        <v>165</v>
      </c>
      <c r="AV2869" s="32" t="s">
        <v>166</v>
      </c>
      <c r="AW2869" s="32">
        <v>228.80108999999999</v>
      </c>
      <c r="AX2869" s="32" t="s">
        <v>4985</v>
      </c>
      <c r="AY2869" s="32" t="s">
        <v>4986</v>
      </c>
      <c r="AZ2869" s="3">
        <v>3596</v>
      </c>
      <c r="BA2869" s="32" t="s">
        <v>60</v>
      </c>
      <c r="BB2869" s="32">
        <v>3596</v>
      </c>
      <c r="BC2869" s="32" t="s">
        <v>60</v>
      </c>
      <c r="BD2869" s="32" t="s">
        <v>60</v>
      </c>
      <c r="BE2869" s="32" t="s">
        <v>60</v>
      </c>
      <c r="BF2869" s="32" t="str">
        <f>IFERROR(VLOOKUP(Data_Power_app[[#This Row],[PRO ODER]],'Result'!H:J,3,0),"")</f>
        <v>LAMINATION 6</v>
      </c>
      <c r="BG2869" s="11" t="str">
        <f>IFERROR(VLOOKUP(Data_Power_app[[#This Row],[PRO ODER]]&amp;"LAM",'Real Time'!A:E,4,0),"")</f>
        <v/>
      </c>
      <c r="BH2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2" t="str">
        <f>IFERROR(VLOOKUP(Data_Power_app[[#This Row],[PRO ODER]],'Xuất-Delay-SLT'!B:C,2,0),"")</f>
        <v/>
      </c>
      <c r="BJ2869" s="32" t="str">
        <f>IFERROR(VLOOKUP(Data_Power_app[[#This Row],[PRO ODER]],'Plan Lean DC'!A:C,3,0),"")</f>
        <v/>
      </c>
      <c r="BK2869" s="32" t="str">
        <f>IFERROR(VLOOKUP(Data_Power_app[[#This Row],[PRO ODER]]&amp;"LEAN_IN",'Real Time'!A:D,4,0),"")</f>
        <v/>
      </c>
      <c r="BL2869" s="32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2" t="s">
        <v>10694</v>
      </c>
      <c r="C2870" s="32" t="s">
        <v>10695</v>
      </c>
      <c r="D2870" s="32" t="s">
        <v>84</v>
      </c>
      <c r="E2870" s="32" t="s">
        <v>137</v>
      </c>
      <c r="F2870" s="32" t="s">
        <v>59</v>
      </c>
      <c r="G2870" s="32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/>
      <c r="V2870" s="4"/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2" t="s">
        <v>201</v>
      </c>
      <c r="AH2870" s="32" t="s">
        <v>227</v>
      </c>
      <c r="AI2870" s="32" t="s">
        <v>743</v>
      </c>
      <c r="AJ2870" s="32" t="s">
        <v>162</v>
      </c>
      <c r="AK2870" s="32" t="s">
        <v>98</v>
      </c>
      <c r="AL2870" s="32" t="s">
        <v>509</v>
      </c>
      <c r="AM2870" s="32" t="s">
        <v>510</v>
      </c>
      <c r="AN2870" s="32">
        <v>187.65756999999999</v>
      </c>
      <c r="AO2870" s="32" t="s">
        <v>68</v>
      </c>
      <c r="AP2870" s="32"/>
      <c r="AQ2870" s="32"/>
      <c r="AR2870" s="32" t="s">
        <v>68</v>
      </c>
      <c r="AS2870" s="32"/>
      <c r="AT2870" s="32"/>
      <c r="AU2870" s="32" t="s">
        <v>209</v>
      </c>
      <c r="AV2870" s="32" t="s">
        <v>210</v>
      </c>
      <c r="AW2870" s="32">
        <v>410.39265999999998</v>
      </c>
      <c r="AX2870" s="32" t="s">
        <v>1043</v>
      </c>
      <c r="AY2870" s="32" t="s">
        <v>1044</v>
      </c>
      <c r="AZ2870" s="3">
        <v>2164.5</v>
      </c>
      <c r="BA2870" s="32" t="s">
        <v>60</v>
      </c>
      <c r="BB2870" s="32">
        <v>5179</v>
      </c>
      <c r="BC2870" s="32" t="s">
        <v>60</v>
      </c>
      <c r="BD2870" s="32" t="s">
        <v>60</v>
      </c>
      <c r="BE2870" s="32" t="s">
        <v>60</v>
      </c>
      <c r="BF2870" s="32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2" t="str">
        <f>IFERROR(VLOOKUP(Data_Power_app[[#This Row],[PRO ODER]],'Xuất-Delay-SLT'!B:C,2,0),"")</f>
        <v/>
      </c>
      <c r="BJ2870" s="32" t="str">
        <f>IFERROR(VLOOKUP(Data_Power_app[[#This Row],[PRO ODER]],'Plan Lean DC'!A:C,3,0),"")</f>
        <v/>
      </c>
      <c r="BK2870" s="32" t="str">
        <f>IFERROR(VLOOKUP(Data_Power_app[[#This Row],[PRO ODER]]&amp;"LEAN_IN",'Real Time'!A:D,4,0),"")</f>
        <v/>
      </c>
      <c r="BL2870" s="32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2" t="s">
        <v>16020</v>
      </c>
      <c r="C2871" s="32" t="s">
        <v>16021</v>
      </c>
      <c r="D2871" s="32" t="s">
        <v>84</v>
      </c>
      <c r="E2871" s="32" t="s">
        <v>137</v>
      </c>
      <c r="F2871" s="32" t="s">
        <v>59</v>
      </c>
      <c r="G2871" s="32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2" t="s">
        <v>86</v>
      </c>
      <c r="AH2871" s="32" t="s">
        <v>227</v>
      </c>
      <c r="AI2871" s="32" t="s">
        <v>324</v>
      </c>
      <c r="AJ2871" s="32" t="s">
        <v>162</v>
      </c>
      <c r="AK2871" s="32" t="s">
        <v>98</v>
      </c>
      <c r="AL2871" s="32" t="s">
        <v>228</v>
      </c>
      <c r="AM2871" s="32" t="s">
        <v>229</v>
      </c>
      <c r="AN2871" s="32">
        <v>340.71629000000001</v>
      </c>
      <c r="AO2871" s="32" t="s">
        <v>68</v>
      </c>
      <c r="AP2871" s="32"/>
      <c r="AQ2871" s="32"/>
      <c r="AR2871" s="32" t="s">
        <v>68</v>
      </c>
      <c r="AS2871" s="32"/>
      <c r="AT2871" s="32"/>
      <c r="AU2871" s="32" t="s">
        <v>209</v>
      </c>
      <c r="AV2871" s="32" t="s">
        <v>210</v>
      </c>
      <c r="AW2871" s="32">
        <v>745.12441000000001</v>
      </c>
      <c r="AX2871" s="32" t="s">
        <v>325</v>
      </c>
      <c r="AY2871" s="32" t="s">
        <v>326</v>
      </c>
      <c r="AZ2871" s="3">
        <v>9276</v>
      </c>
      <c r="BA2871" s="32" t="s">
        <v>60</v>
      </c>
      <c r="BB2871" s="32">
        <v>9276</v>
      </c>
      <c r="BC2871" s="32" t="s">
        <v>60</v>
      </c>
      <c r="BD2871" s="32" t="s">
        <v>60</v>
      </c>
      <c r="BE2871" s="32" t="s">
        <v>60</v>
      </c>
      <c r="BF2871" s="32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2" t="str">
        <f>IFERROR(VLOOKUP(Data_Power_app[[#This Row],[PRO ODER]],'Xuất-Delay-SLT'!B:C,2,0),"")</f>
        <v/>
      </c>
      <c r="BJ2871" s="32" t="str">
        <f>IFERROR(VLOOKUP(Data_Power_app[[#This Row],[PRO ODER]],'Plan Lean DC'!A:C,3,0),"")</f>
        <v/>
      </c>
      <c r="BK2871" s="32" t="str">
        <f>IFERROR(VLOOKUP(Data_Power_app[[#This Row],[PRO ODER]]&amp;"LEAN_IN",'Real Time'!A:D,4,0),"")</f>
        <v/>
      </c>
      <c r="BL2871" s="32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2" t="s">
        <v>11981</v>
      </c>
      <c r="C2872" s="32" t="s">
        <v>11982</v>
      </c>
      <c r="D2872" s="32" t="s">
        <v>84</v>
      </c>
      <c r="E2872" s="32" t="s">
        <v>137</v>
      </c>
      <c r="F2872" s="32" t="s">
        <v>59</v>
      </c>
      <c r="G2872" s="32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/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2" t="s">
        <v>86</v>
      </c>
      <c r="AH2872" s="32" t="s">
        <v>227</v>
      </c>
      <c r="AI2872" s="32" t="s">
        <v>956</v>
      </c>
      <c r="AJ2872" s="32" t="s">
        <v>162</v>
      </c>
      <c r="AK2872" s="32" t="s">
        <v>98</v>
      </c>
      <c r="AL2872" s="32" t="s">
        <v>228</v>
      </c>
      <c r="AM2872" s="32" t="s">
        <v>229</v>
      </c>
      <c r="AN2872" s="32">
        <v>196.44844000000001</v>
      </c>
      <c r="AO2872" s="32" t="s">
        <v>68</v>
      </c>
      <c r="AP2872" s="32"/>
      <c r="AQ2872" s="32"/>
      <c r="AR2872" s="32" t="s">
        <v>68</v>
      </c>
      <c r="AS2872" s="32"/>
      <c r="AT2872" s="32"/>
      <c r="AU2872" s="32" t="s">
        <v>957</v>
      </c>
      <c r="AV2872" s="32" t="s">
        <v>958</v>
      </c>
      <c r="AW2872" s="32">
        <v>429.61558000000002</v>
      </c>
      <c r="AX2872" s="32" t="s">
        <v>959</v>
      </c>
      <c r="AY2872" s="32" t="s">
        <v>960</v>
      </c>
      <c r="AZ2872" s="3">
        <v>5481</v>
      </c>
      <c r="BA2872" s="32" t="s">
        <v>60</v>
      </c>
      <c r="BB2872" s="32">
        <v>5481</v>
      </c>
      <c r="BC2872" s="32" t="s">
        <v>60</v>
      </c>
      <c r="BD2872" s="32" t="s">
        <v>60</v>
      </c>
      <c r="BE2872" s="32" t="s">
        <v>60</v>
      </c>
      <c r="BF2872" s="32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2" t="str">
        <f>IFERROR(VLOOKUP(Data_Power_app[[#This Row],[PRO ODER]],'Xuất-Delay-SLT'!B:C,2,0),"")</f>
        <v/>
      </c>
      <c r="BJ2872" s="32" t="str">
        <f>IFERROR(VLOOKUP(Data_Power_app[[#This Row],[PRO ODER]],'Plan Lean DC'!A:C,3,0),"")</f>
        <v/>
      </c>
      <c r="BK2872" s="32" t="str">
        <f>IFERROR(VLOOKUP(Data_Power_app[[#This Row],[PRO ODER]]&amp;"LEAN_IN",'Real Time'!A:D,4,0),"")</f>
        <v/>
      </c>
      <c r="BL2872" s="32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2" t="s">
        <v>10696</v>
      </c>
      <c r="C2873" s="32" t="s">
        <v>10697</v>
      </c>
      <c r="D2873" s="32" t="s">
        <v>84</v>
      </c>
      <c r="E2873" s="32" t="s">
        <v>137</v>
      </c>
      <c r="F2873" s="32" t="s">
        <v>59</v>
      </c>
      <c r="G2873" s="32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/>
      <c r="W2873" s="4">
        <v>45852</v>
      </c>
      <c r="X2873" s="4"/>
      <c r="Y2873" s="4" t="s">
        <v>60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2" t="s">
        <v>201</v>
      </c>
      <c r="AH2873" s="32" t="s">
        <v>227</v>
      </c>
      <c r="AI2873" s="32" t="s">
        <v>5742</v>
      </c>
      <c r="AJ2873" s="32" t="s">
        <v>162</v>
      </c>
      <c r="AK2873" s="32" t="s">
        <v>65</v>
      </c>
      <c r="AL2873" s="32" t="s">
        <v>228</v>
      </c>
      <c r="AM2873" s="32" t="s">
        <v>229</v>
      </c>
      <c r="AN2873" s="32">
        <v>1.34422</v>
      </c>
      <c r="AO2873" s="32" t="s">
        <v>68</v>
      </c>
      <c r="AP2873" s="32"/>
      <c r="AQ2873" s="32"/>
      <c r="AR2873" s="32" t="s">
        <v>68</v>
      </c>
      <c r="AS2873" s="32"/>
      <c r="AT2873" s="32"/>
      <c r="AU2873" s="32" t="s">
        <v>209</v>
      </c>
      <c r="AV2873" s="32" t="s">
        <v>210</v>
      </c>
      <c r="AW2873" s="32">
        <v>2.9398900000000001</v>
      </c>
      <c r="AX2873" s="32" t="s">
        <v>4896</v>
      </c>
      <c r="AY2873" s="32" t="s">
        <v>4897</v>
      </c>
      <c r="AZ2873" s="3">
        <v>41</v>
      </c>
      <c r="BA2873" s="32" t="s">
        <v>60</v>
      </c>
      <c r="BB2873" s="32">
        <v>41</v>
      </c>
      <c r="BC2873" s="32" t="s">
        <v>60</v>
      </c>
      <c r="BD2873" s="32" t="s">
        <v>60</v>
      </c>
      <c r="BE2873" s="32" t="s">
        <v>60</v>
      </c>
      <c r="BF2873" s="32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2" t="str">
        <f>IFERROR(VLOOKUP(Data_Power_app[[#This Row],[PRO ODER]],'Xuất-Delay-SLT'!B:C,2,0),"")</f>
        <v/>
      </c>
      <c r="BJ2873" s="32" t="str">
        <f>IFERROR(VLOOKUP(Data_Power_app[[#This Row],[PRO ODER]],'Plan Lean DC'!A:C,3,0),"")</f>
        <v/>
      </c>
      <c r="BK2873" s="32" t="str">
        <f>IFERROR(VLOOKUP(Data_Power_app[[#This Row],[PRO ODER]]&amp;"LEAN_IN",'Real Time'!A:D,4,0),"")</f>
        <v/>
      </c>
      <c r="BL2873" s="32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2" t="s">
        <v>10698</v>
      </c>
      <c r="C2874" s="32" t="s">
        <v>10699</v>
      </c>
      <c r="D2874" s="32" t="s">
        <v>84</v>
      </c>
      <c r="E2874" s="32" t="s">
        <v>137</v>
      </c>
      <c r="F2874" s="32" t="s">
        <v>59</v>
      </c>
      <c r="G2874" s="32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/>
      <c r="W2874" s="4">
        <v>45852</v>
      </c>
      <c r="X2874" s="4"/>
      <c r="Y2874" s="4" t="s">
        <v>60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2" t="s">
        <v>201</v>
      </c>
      <c r="AH2874" s="32" t="s">
        <v>227</v>
      </c>
      <c r="AI2874" s="32" t="s">
        <v>5742</v>
      </c>
      <c r="AJ2874" s="32" t="s">
        <v>162</v>
      </c>
      <c r="AK2874" s="32" t="s">
        <v>65</v>
      </c>
      <c r="AL2874" s="32" t="s">
        <v>228</v>
      </c>
      <c r="AM2874" s="32" t="s">
        <v>229</v>
      </c>
      <c r="AN2874" s="32">
        <v>0.26150000000000001</v>
      </c>
      <c r="AO2874" s="32" t="s">
        <v>68</v>
      </c>
      <c r="AP2874" s="32"/>
      <c r="AQ2874" s="32"/>
      <c r="AR2874" s="32" t="s">
        <v>68</v>
      </c>
      <c r="AS2874" s="32"/>
      <c r="AT2874" s="32"/>
      <c r="AU2874" s="32" t="s">
        <v>209</v>
      </c>
      <c r="AV2874" s="32" t="s">
        <v>210</v>
      </c>
      <c r="AW2874" s="32">
        <v>0.57191000000000003</v>
      </c>
      <c r="AX2874" s="32" t="s">
        <v>4896</v>
      </c>
      <c r="AY2874" s="32" t="s">
        <v>4897</v>
      </c>
      <c r="AZ2874" s="3">
        <v>8</v>
      </c>
      <c r="BA2874" s="32" t="s">
        <v>60</v>
      </c>
      <c r="BB2874" s="32">
        <v>8</v>
      </c>
      <c r="BC2874" s="32" t="s">
        <v>60</v>
      </c>
      <c r="BD2874" s="32" t="s">
        <v>60</v>
      </c>
      <c r="BE2874" s="32" t="s">
        <v>60</v>
      </c>
      <c r="BF2874" s="32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2" t="str">
        <f>IFERROR(VLOOKUP(Data_Power_app[[#This Row],[PRO ODER]],'Xuất-Delay-SLT'!B:C,2,0),"")</f>
        <v/>
      </c>
      <c r="BJ2874" s="32" t="str">
        <f>IFERROR(VLOOKUP(Data_Power_app[[#This Row],[PRO ODER]],'Plan Lean DC'!A:C,3,0),"")</f>
        <v/>
      </c>
      <c r="BK2874" s="32" t="str">
        <f>IFERROR(VLOOKUP(Data_Power_app[[#This Row],[PRO ODER]]&amp;"LEAN_IN",'Real Time'!A:D,4,0),"")</f>
        <v/>
      </c>
      <c r="BL2874" s="32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2" t="s">
        <v>10700</v>
      </c>
      <c r="C2875" s="32" t="s">
        <v>10701</v>
      </c>
      <c r="D2875" s="32" t="s">
        <v>93</v>
      </c>
      <c r="E2875" s="32" t="s">
        <v>255</v>
      </c>
      <c r="F2875" s="32" t="s">
        <v>59</v>
      </c>
      <c r="G2875" s="32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/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2" t="s">
        <v>201</v>
      </c>
      <c r="AH2875" s="32" t="s">
        <v>1681</v>
      </c>
      <c r="AI2875" s="32" t="s">
        <v>7056</v>
      </c>
      <c r="AJ2875" s="32" t="s">
        <v>1683</v>
      </c>
      <c r="AK2875" s="32" t="s">
        <v>98</v>
      </c>
      <c r="AL2875" s="32" t="s">
        <v>256</v>
      </c>
      <c r="AM2875" s="32" t="s">
        <v>257</v>
      </c>
      <c r="AN2875" s="32">
        <v>88.338390000000004</v>
      </c>
      <c r="AO2875" s="32" t="s">
        <v>68</v>
      </c>
      <c r="AP2875" s="32"/>
      <c r="AQ2875" s="32"/>
      <c r="AR2875" s="32" t="s">
        <v>68</v>
      </c>
      <c r="AS2875" s="32"/>
      <c r="AT2875" s="32"/>
      <c r="AU2875" s="32" t="s">
        <v>369</v>
      </c>
      <c r="AV2875" s="32" t="s">
        <v>370</v>
      </c>
      <c r="AW2875" s="32">
        <v>328.43196</v>
      </c>
      <c r="AX2875" s="32" t="s">
        <v>1066</v>
      </c>
      <c r="AY2875" s="32" t="s">
        <v>1067</v>
      </c>
      <c r="AZ2875" s="3">
        <v>3798</v>
      </c>
      <c r="BA2875" s="32" t="s">
        <v>60</v>
      </c>
      <c r="BB2875" s="32">
        <v>3798</v>
      </c>
      <c r="BC2875" s="32" t="s">
        <v>60</v>
      </c>
      <c r="BD2875" s="32" t="s">
        <v>60</v>
      </c>
      <c r="BE2875" s="32" t="s">
        <v>60</v>
      </c>
      <c r="BF2875" s="32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2" t="str">
        <f>IFERROR(VLOOKUP(Data_Power_app[[#This Row],[PRO ODER]],'Xuất-Delay-SLT'!B:C,2,0),"")</f>
        <v/>
      </c>
      <c r="BJ2875" s="32" t="str">
        <f>IFERROR(VLOOKUP(Data_Power_app[[#This Row],[PRO ODER]],'Plan Lean DC'!A:C,3,0),"")</f>
        <v/>
      </c>
      <c r="BK2875" s="32" t="str">
        <f>IFERROR(VLOOKUP(Data_Power_app[[#This Row],[PRO ODER]]&amp;"LEAN_IN",'Real Time'!A:D,4,0),"")</f>
        <v/>
      </c>
      <c r="BL2875" s="32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2" t="s">
        <v>16022</v>
      </c>
      <c r="C2876" s="32" t="s">
        <v>16023</v>
      </c>
      <c r="D2876" s="32" t="s">
        <v>57</v>
      </c>
      <c r="E2876" s="32" t="s">
        <v>102</v>
      </c>
      <c r="F2876" s="32" t="s">
        <v>59</v>
      </c>
      <c r="G2876" s="32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2" t="s">
        <v>111</v>
      </c>
      <c r="AH2876" s="32" t="s">
        <v>63</v>
      </c>
      <c r="AI2876" s="32" t="s">
        <v>277</v>
      </c>
      <c r="AJ2876" s="32" t="s">
        <v>64</v>
      </c>
      <c r="AK2876" s="32" t="s">
        <v>65</v>
      </c>
      <c r="AL2876" s="32" t="s">
        <v>66</v>
      </c>
      <c r="AM2876" s="32" t="s">
        <v>67</v>
      </c>
      <c r="AN2876" s="32">
        <v>3.58168</v>
      </c>
      <c r="AO2876" s="32" t="s">
        <v>68</v>
      </c>
      <c r="AP2876" s="32"/>
      <c r="AQ2876" s="32"/>
      <c r="AR2876" s="32" t="s">
        <v>68</v>
      </c>
      <c r="AS2876" s="32"/>
      <c r="AT2876" s="32"/>
      <c r="AU2876" s="32" t="s">
        <v>159</v>
      </c>
      <c r="AV2876" s="32" t="s">
        <v>160</v>
      </c>
      <c r="AW2876" s="32">
        <v>7.8335900000000001</v>
      </c>
      <c r="AX2876" s="32" t="s">
        <v>107</v>
      </c>
      <c r="AY2876" s="32" t="s">
        <v>108</v>
      </c>
      <c r="AZ2876" s="3">
        <v>121</v>
      </c>
      <c r="BA2876" s="32" t="s">
        <v>60</v>
      </c>
      <c r="BB2876" s="32">
        <v>121</v>
      </c>
      <c r="BC2876" s="32" t="s">
        <v>60</v>
      </c>
      <c r="BD2876" s="32" t="s">
        <v>60</v>
      </c>
      <c r="BE2876" s="32" t="s">
        <v>60</v>
      </c>
      <c r="BF2876" s="32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2" t="str">
        <f>IFERROR(VLOOKUP(Data_Power_app[[#This Row],[PRO ODER]],'Xuất-Delay-SLT'!B:C,2,0),"")</f>
        <v/>
      </c>
      <c r="BJ2876" s="32" t="str">
        <f>IFERROR(VLOOKUP(Data_Power_app[[#This Row],[PRO ODER]],'Plan Lean DC'!A:C,3,0),"")</f>
        <v/>
      </c>
      <c r="BK2876" s="32" t="str">
        <f>IFERROR(VLOOKUP(Data_Power_app[[#This Row],[PRO ODER]]&amp;"LEAN_IN",'Real Time'!A:D,4,0),"")</f>
        <v/>
      </c>
      <c r="BL2876" s="32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2" t="s">
        <v>16024</v>
      </c>
      <c r="C2877" s="32" t="s">
        <v>16025</v>
      </c>
      <c r="D2877" s="32" t="s">
        <v>57</v>
      </c>
      <c r="E2877" s="32" t="s">
        <v>102</v>
      </c>
      <c r="F2877" s="32" t="s">
        <v>59</v>
      </c>
      <c r="G2877" s="32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2" t="s">
        <v>111</v>
      </c>
      <c r="AH2877" s="32" t="s">
        <v>63</v>
      </c>
      <c r="AI2877" s="32" t="s">
        <v>10626</v>
      </c>
      <c r="AJ2877" s="32" t="s">
        <v>64</v>
      </c>
      <c r="AK2877" s="32" t="s">
        <v>65</v>
      </c>
      <c r="AL2877" s="32" t="s">
        <v>66</v>
      </c>
      <c r="AM2877" s="32" t="s">
        <v>67</v>
      </c>
      <c r="AN2877" s="32">
        <v>16.322399999999998</v>
      </c>
      <c r="AO2877" s="32" t="s">
        <v>68</v>
      </c>
      <c r="AP2877" s="32"/>
      <c r="AQ2877" s="32"/>
      <c r="AR2877" s="32" t="s">
        <v>68</v>
      </c>
      <c r="AS2877" s="32"/>
      <c r="AT2877" s="32"/>
      <c r="AU2877" s="32" t="s">
        <v>460</v>
      </c>
      <c r="AV2877" s="32" t="s">
        <v>461</v>
      </c>
      <c r="AW2877" s="32">
        <v>35.699199999999998</v>
      </c>
      <c r="AX2877" s="32" t="s">
        <v>10627</v>
      </c>
      <c r="AY2877" s="32" t="s">
        <v>10628</v>
      </c>
      <c r="AZ2877" s="3">
        <v>550</v>
      </c>
      <c r="BA2877" s="32" t="s">
        <v>60</v>
      </c>
      <c r="BB2877" s="32">
        <v>550</v>
      </c>
      <c r="BC2877" s="32" t="s">
        <v>60</v>
      </c>
      <c r="BD2877" s="32" t="s">
        <v>60</v>
      </c>
      <c r="BE2877" s="32" t="s">
        <v>60</v>
      </c>
      <c r="BF2877" s="32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2" t="str">
        <f>IFERROR(VLOOKUP(Data_Power_app[[#This Row],[PRO ODER]],'Xuất-Delay-SLT'!B:C,2,0),"")</f>
        <v/>
      </c>
      <c r="BJ2877" s="32" t="str">
        <f>IFERROR(VLOOKUP(Data_Power_app[[#This Row],[PRO ODER]],'Plan Lean DC'!A:C,3,0),"")</f>
        <v/>
      </c>
      <c r="BK2877" s="32" t="str">
        <f>IFERROR(VLOOKUP(Data_Power_app[[#This Row],[PRO ODER]]&amp;"LEAN_IN",'Real Time'!A:D,4,0),"")</f>
        <v/>
      </c>
      <c r="BL2877" s="32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2" t="s">
        <v>16026</v>
      </c>
      <c r="C2878" s="32" t="s">
        <v>16027</v>
      </c>
      <c r="D2878" s="32" t="s">
        <v>57</v>
      </c>
      <c r="E2878" s="32" t="s">
        <v>102</v>
      </c>
      <c r="F2878" s="32" t="s">
        <v>59</v>
      </c>
      <c r="G2878" s="32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2" t="s">
        <v>111</v>
      </c>
      <c r="AH2878" s="32" t="s">
        <v>104</v>
      </c>
      <c r="AI2878" s="32" t="s">
        <v>10684</v>
      </c>
      <c r="AJ2878" s="32" t="s">
        <v>64</v>
      </c>
      <c r="AK2878" s="32" t="s">
        <v>98</v>
      </c>
      <c r="AL2878" s="32" t="s">
        <v>66</v>
      </c>
      <c r="AM2878" s="32" t="s">
        <v>67</v>
      </c>
      <c r="AN2878" s="32">
        <v>14.59388</v>
      </c>
      <c r="AO2878" s="32" t="s">
        <v>68</v>
      </c>
      <c r="AP2878" s="32"/>
      <c r="AQ2878" s="32"/>
      <c r="AR2878" s="32" t="s">
        <v>68</v>
      </c>
      <c r="AS2878" s="32"/>
      <c r="AT2878" s="32"/>
      <c r="AU2878" s="32" t="s">
        <v>543</v>
      </c>
      <c r="AV2878" s="32" t="s">
        <v>544</v>
      </c>
      <c r="AW2878" s="32">
        <v>31.917950000000001</v>
      </c>
      <c r="AX2878" s="32" t="s">
        <v>69</v>
      </c>
      <c r="AY2878" s="32" t="s">
        <v>70</v>
      </c>
      <c r="AZ2878" s="3">
        <v>424</v>
      </c>
      <c r="BA2878" s="32" t="s">
        <v>60</v>
      </c>
      <c r="BB2878" s="32">
        <v>424</v>
      </c>
      <c r="BC2878" s="32" t="s">
        <v>60</v>
      </c>
      <c r="BD2878" s="32" t="s">
        <v>60</v>
      </c>
      <c r="BE2878" s="32" t="s">
        <v>60</v>
      </c>
      <c r="BF2878" s="32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2" t="str">
        <f>IFERROR(VLOOKUP(Data_Power_app[[#This Row],[PRO ODER]],'Xuất-Delay-SLT'!B:C,2,0),"")</f>
        <v/>
      </c>
      <c r="BJ2878" s="32" t="str">
        <f>IFERROR(VLOOKUP(Data_Power_app[[#This Row],[PRO ODER]],'Plan Lean DC'!A:C,3,0),"")</f>
        <v/>
      </c>
      <c r="BK2878" s="32" t="str">
        <f>IFERROR(VLOOKUP(Data_Power_app[[#This Row],[PRO ODER]]&amp;"LEAN_IN",'Real Time'!A:D,4,0),"")</f>
        <v/>
      </c>
      <c r="BL2878" s="32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2" t="s">
        <v>16028</v>
      </c>
      <c r="C2879" s="32" t="s">
        <v>16029</v>
      </c>
      <c r="D2879" s="32" t="s">
        <v>57</v>
      </c>
      <c r="E2879" s="32" t="s">
        <v>102</v>
      </c>
      <c r="F2879" s="32" t="s">
        <v>59</v>
      </c>
      <c r="G2879" s="32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2" t="s">
        <v>111</v>
      </c>
      <c r="AH2879" s="32" t="s">
        <v>104</v>
      </c>
      <c r="AI2879" s="32" t="s">
        <v>10684</v>
      </c>
      <c r="AJ2879" s="32" t="s">
        <v>64</v>
      </c>
      <c r="AK2879" s="32" t="s">
        <v>98</v>
      </c>
      <c r="AL2879" s="32" t="s">
        <v>66</v>
      </c>
      <c r="AM2879" s="32" t="s">
        <v>67</v>
      </c>
      <c r="AN2879" s="32">
        <v>0.33996999999999999</v>
      </c>
      <c r="AO2879" s="32" t="s">
        <v>68</v>
      </c>
      <c r="AP2879" s="32"/>
      <c r="AQ2879" s="32"/>
      <c r="AR2879" s="32" t="s">
        <v>68</v>
      </c>
      <c r="AS2879" s="32"/>
      <c r="AT2879" s="32"/>
      <c r="AU2879" s="32" t="s">
        <v>543</v>
      </c>
      <c r="AV2879" s="32" t="s">
        <v>544</v>
      </c>
      <c r="AW2879" s="32">
        <v>0.74358000000000002</v>
      </c>
      <c r="AX2879" s="32" t="s">
        <v>69</v>
      </c>
      <c r="AY2879" s="32" t="s">
        <v>70</v>
      </c>
      <c r="AZ2879" s="3">
        <v>10</v>
      </c>
      <c r="BA2879" s="32" t="s">
        <v>60</v>
      </c>
      <c r="BB2879" s="32">
        <v>10</v>
      </c>
      <c r="BC2879" s="32" t="s">
        <v>60</v>
      </c>
      <c r="BD2879" s="32" t="s">
        <v>60</v>
      </c>
      <c r="BE2879" s="32" t="s">
        <v>60</v>
      </c>
      <c r="BF2879" s="32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2" t="str">
        <f>IFERROR(VLOOKUP(Data_Power_app[[#This Row],[PRO ODER]],'Xuất-Delay-SLT'!B:C,2,0),"")</f>
        <v/>
      </c>
      <c r="BJ2879" s="32" t="str">
        <f>IFERROR(VLOOKUP(Data_Power_app[[#This Row],[PRO ODER]],'Plan Lean DC'!A:C,3,0),"")</f>
        <v/>
      </c>
      <c r="BK2879" s="32" t="str">
        <f>IFERROR(VLOOKUP(Data_Power_app[[#This Row],[PRO ODER]]&amp;"LEAN_IN",'Real Time'!A:D,4,0),"")</f>
        <v/>
      </c>
      <c r="BL2879" s="32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2" t="s">
        <v>16030</v>
      </c>
      <c r="C2880" s="32" t="s">
        <v>16031</v>
      </c>
      <c r="D2880" s="32" t="s">
        <v>57</v>
      </c>
      <c r="E2880" s="32" t="s">
        <v>102</v>
      </c>
      <c r="F2880" s="32" t="s">
        <v>59</v>
      </c>
      <c r="G2880" s="32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2" t="s">
        <v>111</v>
      </c>
      <c r="AH2880" s="32" t="s">
        <v>104</v>
      </c>
      <c r="AI2880" s="32" t="s">
        <v>10684</v>
      </c>
      <c r="AJ2880" s="32" t="s">
        <v>64</v>
      </c>
      <c r="AK2880" s="32" t="s">
        <v>98</v>
      </c>
      <c r="AL2880" s="32" t="s">
        <v>66</v>
      </c>
      <c r="AM2880" s="32" t="s">
        <v>67</v>
      </c>
      <c r="AN2880" s="32">
        <v>0.53351000000000004</v>
      </c>
      <c r="AO2880" s="32" t="s">
        <v>68</v>
      </c>
      <c r="AP2880" s="32"/>
      <c r="AQ2880" s="32"/>
      <c r="AR2880" s="32" t="s">
        <v>68</v>
      </c>
      <c r="AS2880" s="32"/>
      <c r="AT2880" s="32"/>
      <c r="AU2880" s="32" t="s">
        <v>543</v>
      </c>
      <c r="AV2880" s="32" t="s">
        <v>544</v>
      </c>
      <c r="AW2880" s="32">
        <v>1.16673</v>
      </c>
      <c r="AX2880" s="32" t="s">
        <v>69</v>
      </c>
      <c r="AY2880" s="32" t="s">
        <v>70</v>
      </c>
      <c r="AZ2880" s="3">
        <v>15</v>
      </c>
      <c r="BA2880" s="32" t="s">
        <v>60</v>
      </c>
      <c r="BB2880" s="32">
        <v>15</v>
      </c>
      <c r="BC2880" s="32" t="s">
        <v>60</v>
      </c>
      <c r="BD2880" s="32" t="s">
        <v>60</v>
      </c>
      <c r="BE2880" s="32" t="s">
        <v>60</v>
      </c>
      <c r="BF2880" s="32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2" t="str">
        <f>IFERROR(VLOOKUP(Data_Power_app[[#This Row],[PRO ODER]],'Xuất-Delay-SLT'!B:C,2,0),"")</f>
        <v/>
      </c>
      <c r="BJ2880" s="32" t="str">
        <f>IFERROR(VLOOKUP(Data_Power_app[[#This Row],[PRO ODER]],'Plan Lean DC'!A:C,3,0),"")</f>
        <v/>
      </c>
      <c r="BK2880" s="32" t="str">
        <f>IFERROR(VLOOKUP(Data_Power_app[[#This Row],[PRO ODER]]&amp;"LEAN_IN",'Real Time'!A:D,4,0),"")</f>
        <v/>
      </c>
      <c r="BL2880" s="32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2" t="s">
        <v>16032</v>
      </c>
      <c r="C2881" s="32" t="s">
        <v>16033</v>
      </c>
      <c r="D2881" s="32" t="s">
        <v>57</v>
      </c>
      <c r="E2881" s="32" t="s">
        <v>102</v>
      </c>
      <c r="F2881" s="32" t="s">
        <v>59</v>
      </c>
      <c r="G2881" s="32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2" t="s">
        <v>111</v>
      </c>
      <c r="AH2881" s="32" t="s">
        <v>104</v>
      </c>
      <c r="AI2881" s="32" t="s">
        <v>10684</v>
      </c>
      <c r="AJ2881" s="32" t="s">
        <v>64</v>
      </c>
      <c r="AK2881" s="32" t="s">
        <v>98</v>
      </c>
      <c r="AL2881" s="32" t="s">
        <v>66</v>
      </c>
      <c r="AM2881" s="32" t="s">
        <v>67</v>
      </c>
      <c r="AN2881" s="32">
        <v>0.33996999999999999</v>
      </c>
      <c r="AO2881" s="32" t="s">
        <v>68</v>
      </c>
      <c r="AP2881" s="32"/>
      <c r="AQ2881" s="32"/>
      <c r="AR2881" s="32" t="s">
        <v>68</v>
      </c>
      <c r="AS2881" s="32"/>
      <c r="AT2881" s="32"/>
      <c r="AU2881" s="32" t="s">
        <v>543</v>
      </c>
      <c r="AV2881" s="32" t="s">
        <v>544</v>
      </c>
      <c r="AW2881" s="32">
        <v>0.74358000000000002</v>
      </c>
      <c r="AX2881" s="32" t="s">
        <v>69</v>
      </c>
      <c r="AY2881" s="32" t="s">
        <v>70</v>
      </c>
      <c r="AZ2881" s="3">
        <v>10</v>
      </c>
      <c r="BA2881" s="32" t="s">
        <v>60</v>
      </c>
      <c r="BB2881" s="32">
        <v>10</v>
      </c>
      <c r="BC2881" s="32" t="s">
        <v>60</v>
      </c>
      <c r="BD2881" s="32" t="s">
        <v>60</v>
      </c>
      <c r="BE2881" s="32" t="s">
        <v>60</v>
      </c>
      <c r="BF2881" s="32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2" t="str">
        <f>IFERROR(VLOOKUP(Data_Power_app[[#This Row],[PRO ODER]],'Xuất-Delay-SLT'!B:C,2,0),"")</f>
        <v/>
      </c>
      <c r="BJ2881" s="32" t="str">
        <f>IFERROR(VLOOKUP(Data_Power_app[[#This Row],[PRO ODER]],'Plan Lean DC'!A:C,3,0),"")</f>
        <v/>
      </c>
      <c r="BK2881" s="32" t="str">
        <f>IFERROR(VLOOKUP(Data_Power_app[[#This Row],[PRO ODER]]&amp;"LEAN_IN",'Real Time'!A:D,4,0),"")</f>
        <v/>
      </c>
      <c r="BL2881" s="32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2" t="s">
        <v>16034</v>
      </c>
      <c r="C2882" s="32" t="s">
        <v>16035</v>
      </c>
      <c r="D2882" s="32" t="s">
        <v>57</v>
      </c>
      <c r="E2882" s="32" t="s">
        <v>102</v>
      </c>
      <c r="F2882" s="32" t="s">
        <v>59</v>
      </c>
      <c r="G2882" s="32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2" t="s">
        <v>111</v>
      </c>
      <c r="AH2882" s="32" t="s">
        <v>104</v>
      </c>
      <c r="AI2882" s="32" t="s">
        <v>10684</v>
      </c>
      <c r="AJ2882" s="32" t="s">
        <v>64</v>
      </c>
      <c r="AK2882" s="32" t="s">
        <v>98</v>
      </c>
      <c r="AL2882" s="32" t="s">
        <v>66</v>
      </c>
      <c r="AM2882" s="32" t="s">
        <v>67</v>
      </c>
      <c r="AN2882" s="32">
        <v>0.52790000000000004</v>
      </c>
      <c r="AO2882" s="32" t="s">
        <v>68</v>
      </c>
      <c r="AP2882" s="32"/>
      <c r="AQ2882" s="32"/>
      <c r="AR2882" s="32" t="s">
        <v>68</v>
      </c>
      <c r="AS2882" s="32"/>
      <c r="AT2882" s="32"/>
      <c r="AU2882" s="32" t="s">
        <v>543</v>
      </c>
      <c r="AV2882" s="32" t="s">
        <v>544</v>
      </c>
      <c r="AW2882" s="32">
        <v>1.1545300000000001</v>
      </c>
      <c r="AX2882" s="32" t="s">
        <v>69</v>
      </c>
      <c r="AY2882" s="32" t="s">
        <v>70</v>
      </c>
      <c r="AZ2882" s="3">
        <v>15</v>
      </c>
      <c r="BA2882" s="32" t="s">
        <v>60</v>
      </c>
      <c r="BB2882" s="32">
        <v>15</v>
      </c>
      <c r="BC2882" s="32" t="s">
        <v>60</v>
      </c>
      <c r="BD2882" s="32" t="s">
        <v>60</v>
      </c>
      <c r="BE2882" s="32" t="s">
        <v>60</v>
      </c>
      <c r="BF2882" s="32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2" t="str">
        <f>IFERROR(VLOOKUP(Data_Power_app[[#This Row],[PRO ODER]],'Xuất-Delay-SLT'!B:C,2,0),"")</f>
        <v/>
      </c>
      <c r="BJ2882" s="32" t="str">
        <f>IFERROR(VLOOKUP(Data_Power_app[[#This Row],[PRO ODER]],'Plan Lean DC'!A:C,3,0),"")</f>
        <v/>
      </c>
      <c r="BK2882" s="32" t="str">
        <f>IFERROR(VLOOKUP(Data_Power_app[[#This Row],[PRO ODER]]&amp;"LEAN_IN",'Real Time'!A:D,4,0),"")</f>
        <v/>
      </c>
      <c r="BL2882" s="32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2" t="s">
        <v>16036</v>
      </c>
      <c r="C2883" s="32" t="s">
        <v>16037</v>
      </c>
      <c r="D2883" s="32" t="s">
        <v>57</v>
      </c>
      <c r="E2883" s="32" t="s">
        <v>102</v>
      </c>
      <c r="F2883" s="32" t="s">
        <v>59</v>
      </c>
      <c r="G2883" s="32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2" t="s">
        <v>111</v>
      </c>
      <c r="AH2883" s="32" t="s">
        <v>104</v>
      </c>
      <c r="AI2883" s="32" t="s">
        <v>10684</v>
      </c>
      <c r="AJ2883" s="32" t="s">
        <v>64</v>
      </c>
      <c r="AK2883" s="32" t="s">
        <v>98</v>
      </c>
      <c r="AL2883" s="32" t="s">
        <v>66</v>
      </c>
      <c r="AM2883" s="32" t="s">
        <v>67</v>
      </c>
      <c r="AN2883" s="32">
        <v>32.547739999999997</v>
      </c>
      <c r="AO2883" s="32" t="s">
        <v>68</v>
      </c>
      <c r="AP2883" s="32"/>
      <c r="AQ2883" s="32"/>
      <c r="AR2883" s="32" t="s">
        <v>68</v>
      </c>
      <c r="AS2883" s="32"/>
      <c r="AT2883" s="32"/>
      <c r="AU2883" s="32" t="s">
        <v>543</v>
      </c>
      <c r="AV2883" s="32" t="s">
        <v>544</v>
      </c>
      <c r="AW2883" s="32">
        <v>71.176220000000001</v>
      </c>
      <c r="AX2883" s="32" t="s">
        <v>69</v>
      </c>
      <c r="AY2883" s="32" t="s">
        <v>70</v>
      </c>
      <c r="AZ2883" s="3">
        <v>865</v>
      </c>
      <c r="BA2883" s="32" t="s">
        <v>60</v>
      </c>
      <c r="BB2883" s="32">
        <v>865</v>
      </c>
      <c r="BC2883" s="32" t="s">
        <v>60</v>
      </c>
      <c r="BD2883" s="32" t="s">
        <v>60</v>
      </c>
      <c r="BE2883" s="32" t="s">
        <v>60</v>
      </c>
      <c r="BF2883" s="32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2" t="str">
        <f>IFERROR(VLOOKUP(Data_Power_app[[#This Row],[PRO ODER]],'Xuất-Delay-SLT'!B:C,2,0),"")</f>
        <v/>
      </c>
      <c r="BJ2883" s="32" t="str">
        <f>IFERROR(VLOOKUP(Data_Power_app[[#This Row],[PRO ODER]],'Plan Lean DC'!A:C,3,0),"")</f>
        <v/>
      </c>
      <c r="BK2883" s="32" t="str">
        <f>IFERROR(VLOOKUP(Data_Power_app[[#This Row],[PRO ODER]]&amp;"LEAN_IN",'Real Time'!A:D,4,0),"")</f>
        <v/>
      </c>
      <c r="BL2883" s="32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2" t="s">
        <v>16038</v>
      </c>
      <c r="C2884" s="32" t="s">
        <v>16039</v>
      </c>
      <c r="D2884" s="32" t="s">
        <v>57</v>
      </c>
      <c r="E2884" s="32" t="s">
        <v>102</v>
      </c>
      <c r="F2884" s="32" t="s">
        <v>59</v>
      </c>
      <c r="G2884" s="32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2" t="s">
        <v>111</v>
      </c>
      <c r="AH2884" s="32" t="s">
        <v>63</v>
      </c>
      <c r="AI2884" s="32" t="s">
        <v>277</v>
      </c>
      <c r="AJ2884" s="32" t="s">
        <v>64</v>
      </c>
      <c r="AK2884" s="32" t="s">
        <v>65</v>
      </c>
      <c r="AL2884" s="32" t="s">
        <v>66</v>
      </c>
      <c r="AM2884" s="32" t="s">
        <v>67</v>
      </c>
      <c r="AN2884" s="32">
        <v>1.77847</v>
      </c>
      <c r="AO2884" s="32" t="s">
        <v>68</v>
      </c>
      <c r="AP2884" s="32"/>
      <c r="AQ2884" s="32"/>
      <c r="AR2884" s="32" t="s">
        <v>68</v>
      </c>
      <c r="AS2884" s="32"/>
      <c r="AT2884" s="32"/>
      <c r="AU2884" s="32" t="s">
        <v>159</v>
      </c>
      <c r="AV2884" s="32" t="s">
        <v>160</v>
      </c>
      <c r="AW2884" s="32">
        <v>3.8896700000000002</v>
      </c>
      <c r="AX2884" s="32" t="s">
        <v>107</v>
      </c>
      <c r="AY2884" s="32" t="s">
        <v>108</v>
      </c>
      <c r="AZ2884" s="3">
        <v>60</v>
      </c>
      <c r="BA2884" s="32" t="s">
        <v>60</v>
      </c>
      <c r="BB2884" s="32">
        <v>60</v>
      </c>
      <c r="BC2884" s="32" t="s">
        <v>60</v>
      </c>
      <c r="BD2884" s="32" t="s">
        <v>60</v>
      </c>
      <c r="BE2884" s="32" t="s">
        <v>60</v>
      </c>
      <c r="BF2884" s="32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2" t="str">
        <f>IFERROR(VLOOKUP(Data_Power_app[[#This Row],[PRO ODER]],'Xuất-Delay-SLT'!B:C,2,0),"")</f>
        <v/>
      </c>
      <c r="BJ2884" s="32" t="str">
        <f>IFERROR(VLOOKUP(Data_Power_app[[#This Row],[PRO ODER]],'Plan Lean DC'!A:C,3,0),"")</f>
        <v/>
      </c>
      <c r="BK2884" s="32" t="str">
        <f>IFERROR(VLOOKUP(Data_Power_app[[#This Row],[PRO ODER]]&amp;"LEAN_IN",'Real Time'!A:D,4,0),"")</f>
        <v/>
      </c>
      <c r="BL2884" s="32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2" t="s">
        <v>16040</v>
      </c>
      <c r="C2885" s="32" t="s">
        <v>16041</v>
      </c>
      <c r="D2885" s="32" t="s">
        <v>57</v>
      </c>
      <c r="E2885" s="32" t="s">
        <v>102</v>
      </c>
      <c r="F2885" s="32" t="s">
        <v>59</v>
      </c>
      <c r="G2885" s="32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2" t="s">
        <v>111</v>
      </c>
      <c r="AH2885" s="32" t="s">
        <v>63</v>
      </c>
      <c r="AI2885" s="32" t="s">
        <v>277</v>
      </c>
      <c r="AJ2885" s="32" t="s">
        <v>64</v>
      </c>
      <c r="AK2885" s="32" t="s">
        <v>65</v>
      </c>
      <c r="AL2885" s="32" t="s">
        <v>66</v>
      </c>
      <c r="AM2885" s="32" t="s">
        <v>67</v>
      </c>
      <c r="AN2885" s="32">
        <v>0.13422999999999999</v>
      </c>
      <c r="AO2885" s="32" t="s">
        <v>68</v>
      </c>
      <c r="AP2885" s="32"/>
      <c r="AQ2885" s="32"/>
      <c r="AR2885" s="32" t="s">
        <v>68</v>
      </c>
      <c r="AS2885" s="32"/>
      <c r="AT2885" s="32"/>
      <c r="AU2885" s="32" t="s">
        <v>159</v>
      </c>
      <c r="AV2885" s="32" t="s">
        <v>160</v>
      </c>
      <c r="AW2885" s="32">
        <v>0.29350999999999999</v>
      </c>
      <c r="AX2885" s="32" t="s">
        <v>107</v>
      </c>
      <c r="AY2885" s="32" t="s">
        <v>108</v>
      </c>
      <c r="AZ2885" s="3">
        <v>5</v>
      </c>
      <c r="BA2885" s="32" t="s">
        <v>60</v>
      </c>
      <c r="BB2885" s="32">
        <v>5</v>
      </c>
      <c r="BC2885" s="32" t="s">
        <v>60</v>
      </c>
      <c r="BD2885" s="32" t="s">
        <v>60</v>
      </c>
      <c r="BE2885" s="32" t="s">
        <v>60</v>
      </c>
      <c r="BF2885" s="32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2" t="str">
        <f>IFERROR(VLOOKUP(Data_Power_app[[#This Row],[PRO ODER]],'Xuất-Delay-SLT'!B:C,2,0),"")</f>
        <v/>
      </c>
      <c r="BJ2885" s="32" t="str">
        <f>IFERROR(VLOOKUP(Data_Power_app[[#This Row],[PRO ODER]],'Plan Lean DC'!A:C,3,0),"")</f>
        <v/>
      </c>
      <c r="BK2885" s="32" t="str">
        <f>IFERROR(VLOOKUP(Data_Power_app[[#This Row],[PRO ODER]]&amp;"LEAN_IN",'Real Time'!A:D,4,0),"")</f>
        <v/>
      </c>
      <c r="BL2885" s="32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2" t="s">
        <v>16042</v>
      </c>
      <c r="C2886" s="32" t="s">
        <v>16043</v>
      </c>
      <c r="D2886" s="32" t="s">
        <v>57</v>
      </c>
      <c r="E2886" s="32" t="s">
        <v>102</v>
      </c>
      <c r="F2886" s="32" t="s">
        <v>59</v>
      </c>
      <c r="G2886" s="32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2" t="s">
        <v>111</v>
      </c>
      <c r="AH2886" s="32" t="s">
        <v>186</v>
      </c>
      <c r="AI2886" s="32" t="s">
        <v>1054</v>
      </c>
      <c r="AJ2886" s="32" t="s">
        <v>121</v>
      </c>
      <c r="AK2886" s="32" t="s">
        <v>65</v>
      </c>
      <c r="AL2886" s="32" t="s">
        <v>122</v>
      </c>
      <c r="AM2886" s="32" t="s">
        <v>123</v>
      </c>
      <c r="AN2886" s="32">
        <v>2.2516500000000002</v>
      </c>
      <c r="AO2886" s="32" t="s">
        <v>68</v>
      </c>
      <c r="AP2886" s="32"/>
      <c r="AQ2886" s="32"/>
      <c r="AR2886" s="32" t="s">
        <v>68</v>
      </c>
      <c r="AS2886" s="32"/>
      <c r="AT2886" s="32"/>
      <c r="AU2886" s="32" t="s">
        <v>225</v>
      </c>
      <c r="AV2886" s="32" t="s">
        <v>226</v>
      </c>
      <c r="AW2886" s="32">
        <v>4.9239499999999996</v>
      </c>
      <c r="AX2886" s="32" t="s">
        <v>1055</v>
      </c>
      <c r="AY2886" s="32" t="s">
        <v>1056</v>
      </c>
      <c r="AZ2886" s="3">
        <v>60</v>
      </c>
      <c r="BA2886" s="32" t="s">
        <v>60</v>
      </c>
      <c r="BB2886" s="32">
        <v>60</v>
      </c>
      <c r="BC2886" s="32" t="s">
        <v>60</v>
      </c>
      <c r="BD2886" s="32" t="s">
        <v>60</v>
      </c>
      <c r="BE2886" s="32" t="s">
        <v>60</v>
      </c>
      <c r="BF2886" s="32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2" t="str">
        <f>IFERROR(VLOOKUP(Data_Power_app[[#This Row],[PRO ODER]],'Xuất-Delay-SLT'!B:C,2,0),"")</f>
        <v/>
      </c>
      <c r="BJ2886" s="32" t="str">
        <f>IFERROR(VLOOKUP(Data_Power_app[[#This Row],[PRO ODER]],'Plan Lean DC'!A:C,3,0),"")</f>
        <v/>
      </c>
      <c r="BK2886" s="32" t="str">
        <f>IFERROR(VLOOKUP(Data_Power_app[[#This Row],[PRO ODER]]&amp;"LEAN_IN",'Real Time'!A:D,4,0),"")</f>
        <v/>
      </c>
      <c r="BL2886" s="32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2" t="s">
        <v>16044</v>
      </c>
      <c r="C2887" s="32" t="s">
        <v>16045</v>
      </c>
      <c r="D2887" s="32" t="s">
        <v>84</v>
      </c>
      <c r="E2887" s="32" t="s">
        <v>140</v>
      </c>
      <c r="F2887" s="32" t="s">
        <v>72</v>
      </c>
      <c r="G2887" s="32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2" t="s">
        <v>19378</v>
      </c>
      <c r="AH2887" s="32" t="s">
        <v>444</v>
      </c>
      <c r="AI2887" s="32" t="s">
        <v>16046</v>
      </c>
      <c r="AJ2887" s="32" t="s">
        <v>74</v>
      </c>
      <c r="AK2887" s="32" t="s">
        <v>65</v>
      </c>
      <c r="AL2887" s="32" t="s">
        <v>207</v>
      </c>
      <c r="AM2887" s="32" t="s">
        <v>208</v>
      </c>
      <c r="AN2887" s="32">
        <v>109.20860999999999</v>
      </c>
      <c r="AO2887" s="32" t="s">
        <v>68</v>
      </c>
      <c r="AP2887" s="32"/>
      <c r="AQ2887" s="32"/>
      <c r="AR2887" s="32" t="s">
        <v>68</v>
      </c>
      <c r="AS2887" s="32"/>
      <c r="AT2887" s="32"/>
      <c r="AU2887" s="32" t="s">
        <v>16047</v>
      </c>
      <c r="AV2887" s="32" t="s">
        <v>16048</v>
      </c>
      <c r="AW2887" s="32">
        <v>238.81129999999999</v>
      </c>
      <c r="AX2887" s="32" t="s">
        <v>16049</v>
      </c>
      <c r="AY2887" s="32" t="s">
        <v>16050</v>
      </c>
      <c r="AZ2887" s="3">
        <v>5472</v>
      </c>
      <c r="BA2887" s="32" t="s">
        <v>60</v>
      </c>
      <c r="BB2887" s="32">
        <v>5472</v>
      </c>
      <c r="BC2887" s="32" t="s">
        <v>60</v>
      </c>
      <c r="BD2887" s="32" t="s">
        <v>60</v>
      </c>
      <c r="BE2887" s="32" t="s">
        <v>60</v>
      </c>
      <c r="BF2887" s="32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2" t="str">
        <f>IFERROR(VLOOKUP(Data_Power_app[[#This Row],[PRO ODER]],'Xuất-Delay-SLT'!B:C,2,0),"")</f>
        <v/>
      </c>
      <c r="BJ2887" s="32" t="str">
        <f>IFERROR(VLOOKUP(Data_Power_app[[#This Row],[PRO ODER]],'Plan Lean DC'!A:C,3,0),"")</f>
        <v/>
      </c>
      <c r="BK2887" s="32" t="str">
        <f>IFERROR(VLOOKUP(Data_Power_app[[#This Row],[PRO ODER]]&amp;"LEAN_IN",'Real Time'!A:D,4,0),"")</f>
        <v/>
      </c>
      <c r="BL2887" s="32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2" t="s">
        <v>16051</v>
      </c>
      <c r="C2888" s="32" t="s">
        <v>16052</v>
      </c>
      <c r="D2888" s="32" t="s">
        <v>84</v>
      </c>
      <c r="E2888" s="32" t="s">
        <v>124</v>
      </c>
      <c r="F2888" s="32" t="s">
        <v>72</v>
      </c>
      <c r="G2888" s="32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2" t="s">
        <v>19378</v>
      </c>
      <c r="AH2888" s="32" t="s">
        <v>199</v>
      </c>
      <c r="AI2888" s="32" t="s">
        <v>14827</v>
      </c>
      <c r="AJ2888" s="32" t="s">
        <v>74</v>
      </c>
      <c r="AK2888" s="32" t="s">
        <v>98</v>
      </c>
      <c r="AL2888" s="32" t="s">
        <v>207</v>
      </c>
      <c r="AM2888" s="32" t="s">
        <v>208</v>
      </c>
      <c r="AN2888" s="32">
        <v>10.05878</v>
      </c>
      <c r="AO2888" s="32" t="s">
        <v>68</v>
      </c>
      <c r="AP2888" s="32"/>
      <c r="AQ2888" s="32"/>
      <c r="AR2888" s="32" t="s">
        <v>68</v>
      </c>
      <c r="AS2888" s="32"/>
      <c r="AT2888" s="32"/>
      <c r="AU2888" s="32" t="s">
        <v>209</v>
      </c>
      <c r="AV2888" s="32" t="s">
        <v>210</v>
      </c>
      <c r="AW2888" s="32">
        <v>21.99614</v>
      </c>
      <c r="AX2888" s="32" t="s">
        <v>2429</v>
      </c>
      <c r="AY2888" s="32" t="s">
        <v>2430</v>
      </c>
      <c r="AZ2888" s="3">
        <v>453</v>
      </c>
      <c r="BA2888" s="32" t="s">
        <v>173</v>
      </c>
      <c r="BB2888" s="32">
        <v>453</v>
      </c>
      <c r="BC2888" s="32" t="s">
        <v>60</v>
      </c>
      <c r="BD2888" s="32" t="s">
        <v>60</v>
      </c>
      <c r="BE2888" s="32" t="s">
        <v>200</v>
      </c>
      <c r="BF2888" s="32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2" t="str">
        <f>IFERROR(VLOOKUP(Data_Power_app[[#This Row],[PRO ODER]],'Xuất-Delay-SLT'!B:C,2,0),"")</f>
        <v/>
      </c>
      <c r="BJ2888" s="32" t="str">
        <f>IFERROR(VLOOKUP(Data_Power_app[[#This Row],[PRO ODER]],'Plan Lean DC'!A:C,3,0),"")</f>
        <v/>
      </c>
      <c r="BK2888" s="32" t="str">
        <f>IFERROR(VLOOKUP(Data_Power_app[[#This Row],[PRO ODER]]&amp;"LEAN_IN",'Real Time'!A:D,4,0),"")</f>
        <v/>
      </c>
      <c r="BL2888" s="32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2" t="s">
        <v>16053</v>
      </c>
      <c r="C2889" s="32" t="s">
        <v>16054</v>
      </c>
      <c r="D2889" s="32" t="s">
        <v>84</v>
      </c>
      <c r="E2889" s="32" t="s">
        <v>124</v>
      </c>
      <c r="F2889" s="32" t="s">
        <v>72</v>
      </c>
      <c r="G2889" s="32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2" t="s">
        <v>19378</v>
      </c>
      <c r="AH2889" s="32" t="s">
        <v>199</v>
      </c>
      <c r="AI2889" s="32" t="s">
        <v>10087</v>
      </c>
      <c r="AJ2889" s="32" t="s">
        <v>74</v>
      </c>
      <c r="AK2889" s="32" t="s">
        <v>98</v>
      </c>
      <c r="AL2889" s="32" t="s">
        <v>207</v>
      </c>
      <c r="AM2889" s="32" t="s">
        <v>208</v>
      </c>
      <c r="AN2889" s="32">
        <v>39.530729999999998</v>
      </c>
      <c r="AO2889" s="32" t="s">
        <v>68</v>
      </c>
      <c r="AP2889" s="32"/>
      <c r="AQ2889" s="32"/>
      <c r="AR2889" s="32" t="s">
        <v>68</v>
      </c>
      <c r="AS2889" s="32"/>
      <c r="AT2889" s="32"/>
      <c r="AU2889" s="32" t="s">
        <v>467</v>
      </c>
      <c r="AV2889" s="32" t="s">
        <v>468</v>
      </c>
      <c r="AW2889" s="32">
        <v>86.458029999999994</v>
      </c>
      <c r="AX2889" s="32" t="s">
        <v>2429</v>
      </c>
      <c r="AY2889" s="32" t="s">
        <v>2430</v>
      </c>
      <c r="AZ2889" s="3">
        <v>1663</v>
      </c>
      <c r="BA2889" s="32" t="s">
        <v>173</v>
      </c>
      <c r="BB2889" s="32">
        <v>1663</v>
      </c>
      <c r="BC2889" s="32" t="s">
        <v>60</v>
      </c>
      <c r="BD2889" s="32" t="s">
        <v>60</v>
      </c>
      <c r="BE2889" s="32" t="s">
        <v>200</v>
      </c>
      <c r="BF2889" s="32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2" t="str">
        <f>IFERROR(VLOOKUP(Data_Power_app[[#This Row],[PRO ODER]],'Xuất-Delay-SLT'!B:C,2,0),"")</f>
        <v/>
      </c>
      <c r="BJ2889" s="32" t="str">
        <f>IFERROR(VLOOKUP(Data_Power_app[[#This Row],[PRO ODER]],'Plan Lean DC'!A:C,3,0),"")</f>
        <v/>
      </c>
      <c r="BK2889" s="32" t="str">
        <f>IFERROR(VLOOKUP(Data_Power_app[[#This Row],[PRO ODER]]&amp;"LEAN_IN",'Real Time'!A:D,4,0),"")</f>
        <v/>
      </c>
      <c r="BL2889" s="32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2" t="s">
        <v>16055</v>
      </c>
      <c r="C2890" s="32" t="s">
        <v>16056</v>
      </c>
      <c r="D2890" s="32" t="s">
        <v>84</v>
      </c>
      <c r="E2890" s="32" t="s">
        <v>140</v>
      </c>
      <c r="F2890" s="32" t="s">
        <v>72</v>
      </c>
      <c r="G2890" s="32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2" t="s">
        <v>19378</v>
      </c>
      <c r="AH2890" s="32" t="s">
        <v>246</v>
      </c>
      <c r="AI2890" s="32" t="s">
        <v>886</v>
      </c>
      <c r="AJ2890" s="32" t="s">
        <v>74</v>
      </c>
      <c r="AK2890" s="32" t="s">
        <v>65</v>
      </c>
      <c r="AL2890" s="32" t="s">
        <v>207</v>
      </c>
      <c r="AM2890" s="32" t="s">
        <v>208</v>
      </c>
      <c r="AN2890" s="32">
        <v>68.659549999999996</v>
      </c>
      <c r="AO2890" s="32" t="s">
        <v>68</v>
      </c>
      <c r="AP2890" s="32"/>
      <c r="AQ2890" s="32"/>
      <c r="AR2890" s="32" t="s">
        <v>68</v>
      </c>
      <c r="AS2890" s="32"/>
      <c r="AT2890" s="32"/>
      <c r="AU2890" s="32" t="s">
        <v>209</v>
      </c>
      <c r="AV2890" s="32" t="s">
        <v>210</v>
      </c>
      <c r="AW2890" s="32">
        <v>150.15413000000001</v>
      </c>
      <c r="AX2890" s="32" t="s">
        <v>887</v>
      </c>
      <c r="AY2890" s="32" t="s">
        <v>247</v>
      </c>
      <c r="AZ2890" s="3">
        <v>2889</v>
      </c>
      <c r="BA2890" s="32" t="s">
        <v>173</v>
      </c>
      <c r="BB2890" s="32">
        <v>2889</v>
      </c>
      <c r="BC2890" s="32" t="s">
        <v>60</v>
      </c>
      <c r="BD2890" s="32" t="s">
        <v>60</v>
      </c>
      <c r="BE2890" s="32" t="s">
        <v>248</v>
      </c>
      <c r="BF2890" s="32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2" t="str">
        <f>IFERROR(VLOOKUP(Data_Power_app[[#This Row],[PRO ODER]],'Xuất-Delay-SLT'!B:C,2,0),"")</f>
        <v/>
      </c>
      <c r="BJ2890" s="32" t="str">
        <f>IFERROR(VLOOKUP(Data_Power_app[[#This Row],[PRO ODER]],'Plan Lean DC'!A:C,3,0),"")</f>
        <v/>
      </c>
      <c r="BK2890" s="32" t="str">
        <f>IFERROR(VLOOKUP(Data_Power_app[[#This Row],[PRO ODER]]&amp;"LEAN_IN",'Real Time'!A:D,4,0),"")</f>
        <v/>
      </c>
      <c r="BL2890" s="32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2" t="s">
        <v>16057</v>
      </c>
      <c r="C2891" s="32" t="s">
        <v>16058</v>
      </c>
      <c r="D2891" s="32" t="s">
        <v>84</v>
      </c>
      <c r="E2891" s="32" t="s">
        <v>194</v>
      </c>
      <c r="F2891" s="32" t="s">
        <v>72</v>
      </c>
      <c r="G2891" s="32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2" t="s">
        <v>19378</v>
      </c>
      <c r="AH2891" s="32" t="s">
        <v>195</v>
      </c>
      <c r="AI2891" s="32" t="s">
        <v>804</v>
      </c>
      <c r="AJ2891" s="32" t="s">
        <v>74</v>
      </c>
      <c r="AK2891" s="32" t="s">
        <v>98</v>
      </c>
      <c r="AL2891" s="32" t="s">
        <v>196</v>
      </c>
      <c r="AM2891" s="32" t="s">
        <v>197</v>
      </c>
      <c r="AN2891" s="32">
        <v>0.22891</v>
      </c>
      <c r="AO2891" s="32" t="s">
        <v>68</v>
      </c>
      <c r="AP2891" s="32"/>
      <c r="AQ2891" s="32"/>
      <c r="AR2891" s="32" t="s">
        <v>68</v>
      </c>
      <c r="AS2891" s="32"/>
      <c r="AT2891" s="32"/>
      <c r="AU2891" s="32" t="s">
        <v>715</v>
      </c>
      <c r="AV2891" s="32" t="s">
        <v>716</v>
      </c>
      <c r="AW2891" s="32">
        <v>0.50058000000000002</v>
      </c>
      <c r="AX2891" s="32" t="s">
        <v>805</v>
      </c>
      <c r="AY2891" s="32" t="s">
        <v>806</v>
      </c>
      <c r="AZ2891" s="3">
        <v>6</v>
      </c>
      <c r="BA2891" s="32" t="s">
        <v>173</v>
      </c>
      <c r="BB2891" s="32">
        <v>6</v>
      </c>
      <c r="BC2891" s="32" t="s">
        <v>60</v>
      </c>
      <c r="BD2891" s="32" t="s">
        <v>60</v>
      </c>
      <c r="BE2891" s="32" t="s">
        <v>198</v>
      </c>
      <c r="BF2891" s="32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2" t="str">
        <f>IFERROR(VLOOKUP(Data_Power_app[[#This Row],[PRO ODER]],'Xuất-Delay-SLT'!B:C,2,0),"")</f>
        <v/>
      </c>
      <c r="BJ2891" s="32" t="str">
        <f>IFERROR(VLOOKUP(Data_Power_app[[#This Row],[PRO ODER]],'Plan Lean DC'!A:C,3,0),"")</f>
        <v/>
      </c>
      <c r="BK2891" s="32" t="str">
        <f>IFERROR(VLOOKUP(Data_Power_app[[#This Row],[PRO ODER]]&amp;"LEAN_IN",'Real Time'!A:D,4,0),"")</f>
        <v/>
      </c>
      <c r="BL2891" s="32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2" t="s">
        <v>16059</v>
      </c>
      <c r="C2892" s="32" t="s">
        <v>16060</v>
      </c>
      <c r="D2892" s="32" t="s">
        <v>84</v>
      </c>
      <c r="E2892" s="32" t="s">
        <v>194</v>
      </c>
      <c r="F2892" s="32" t="s">
        <v>72</v>
      </c>
      <c r="G2892" s="32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2" t="s">
        <v>19378</v>
      </c>
      <c r="AH2892" s="32" t="s">
        <v>195</v>
      </c>
      <c r="AI2892" s="32" t="s">
        <v>804</v>
      </c>
      <c r="AJ2892" s="32" t="s">
        <v>74</v>
      </c>
      <c r="AK2892" s="32" t="s">
        <v>98</v>
      </c>
      <c r="AL2892" s="32" t="s">
        <v>196</v>
      </c>
      <c r="AM2892" s="32" t="s">
        <v>197</v>
      </c>
      <c r="AN2892" s="32">
        <v>0.22891</v>
      </c>
      <c r="AO2892" s="32" t="s">
        <v>68</v>
      </c>
      <c r="AP2892" s="32"/>
      <c r="AQ2892" s="32"/>
      <c r="AR2892" s="32" t="s">
        <v>68</v>
      </c>
      <c r="AS2892" s="32"/>
      <c r="AT2892" s="32"/>
      <c r="AU2892" s="32" t="s">
        <v>715</v>
      </c>
      <c r="AV2892" s="32" t="s">
        <v>716</v>
      </c>
      <c r="AW2892" s="32">
        <v>0.50058000000000002</v>
      </c>
      <c r="AX2892" s="32" t="s">
        <v>805</v>
      </c>
      <c r="AY2892" s="32" t="s">
        <v>806</v>
      </c>
      <c r="AZ2892" s="3">
        <v>6</v>
      </c>
      <c r="BA2892" s="32" t="s">
        <v>173</v>
      </c>
      <c r="BB2892" s="32">
        <v>6</v>
      </c>
      <c r="BC2892" s="32" t="s">
        <v>60</v>
      </c>
      <c r="BD2892" s="32" t="s">
        <v>60</v>
      </c>
      <c r="BE2892" s="32" t="s">
        <v>198</v>
      </c>
      <c r="BF2892" s="32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2" t="str">
        <f>IFERROR(VLOOKUP(Data_Power_app[[#This Row],[PRO ODER]],'Xuất-Delay-SLT'!B:C,2,0),"")</f>
        <v/>
      </c>
      <c r="BJ2892" s="32" t="str">
        <f>IFERROR(VLOOKUP(Data_Power_app[[#This Row],[PRO ODER]],'Plan Lean DC'!A:C,3,0),"")</f>
        <v/>
      </c>
      <c r="BK2892" s="32" t="str">
        <f>IFERROR(VLOOKUP(Data_Power_app[[#This Row],[PRO ODER]]&amp;"LEAN_IN",'Real Time'!A:D,4,0),"")</f>
        <v/>
      </c>
      <c r="BL2892" s="32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2" t="s">
        <v>16061</v>
      </c>
      <c r="C2893" s="32" t="s">
        <v>16062</v>
      </c>
      <c r="D2893" s="32" t="s">
        <v>84</v>
      </c>
      <c r="E2893" s="32" t="s">
        <v>194</v>
      </c>
      <c r="F2893" s="32" t="s">
        <v>72</v>
      </c>
      <c r="G2893" s="32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2" t="s">
        <v>19378</v>
      </c>
      <c r="AH2893" s="32" t="s">
        <v>195</v>
      </c>
      <c r="AI2893" s="32" t="s">
        <v>804</v>
      </c>
      <c r="AJ2893" s="32" t="s">
        <v>74</v>
      </c>
      <c r="AK2893" s="32" t="s">
        <v>98</v>
      </c>
      <c r="AL2893" s="32" t="s">
        <v>196</v>
      </c>
      <c r="AM2893" s="32" t="s">
        <v>197</v>
      </c>
      <c r="AN2893" s="32">
        <v>1.4418599999999999</v>
      </c>
      <c r="AO2893" s="32" t="s">
        <v>68</v>
      </c>
      <c r="AP2893" s="32"/>
      <c r="AQ2893" s="32"/>
      <c r="AR2893" s="32" t="s">
        <v>68</v>
      </c>
      <c r="AS2893" s="32"/>
      <c r="AT2893" s="32"/>
      <c r="AU2893" s="32" t="s">
        <v>715</v>
      </c>
      <c r="AV2893" s="32" t="s">
        <v>716</v>
      </c>
      <c r="AW2893" s="32">
        <v>3.1536499999999998</v>
      </c>
      <c r="AX2893" s="32" t="s">
        <v>805</v>
      </c>
      <c r="AY2893" s="32" t="s">
        <v>806</v>
      </c>
      <c r="AZ2893" s="3">
        <v>42</v>
      </c>
      <c r="BA2893" s="32" t="s">
        <v>173</v>
      </c>
      <c r="BB2893" s="32">
        <v>42</v>
      </c>
      <c r="BC2893" s="32" t="s">
        <v>60</v>
      </c>
      <c r="BD2893" s="32" t="s">
        <v>60</v>
      </c>
      <c r="BE2893" s="32" t="s">
        <v>198</v>
      </c>
      <c r="BF2893" s="32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2" t="str">
        <f>IFERROR(VLOOKUP(Data_Power_app[[#This Row],[PRO ODER]],'Xuất-Delay-SLT'!B:C,2,0),"")</f>
        <v/>
      </c>
      <c r="BJ2893" s="32" t="str">
        <f>IFERROR(VLOOKUP(Data_Power_app[[#This Row],[PRO ODER]],'Plan Lean DC'!A:C,3,0),"")</f>
        <v/>
      </c>
      <c r="BK2893" s="32" t="str">
        <f>IFERROR(VLOOKUP(Data_Power_app[[#This Row],[PRO ODER]]&amp;"LEAN_IN",'Real Time'!A:D,4,0),"")</f>
        <v/>
      </c>
      <c r="BL2893" s="32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2" t="s">
        <v>16063</v>
      </c>
      <c r="C2894" s="32" t="s">
        <v>16064</v>
      </c>
      <c r="D2894" s="32" t="s">
        <v>84</v>
      </c>
      <c r="E2894" s="32" t="s">
        <v>194</v>
      </c>
      <c r="F2894" s="32" t="s">
        <v>72</v>
      </c>
      <c r="G2894" s="32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2" t="s">
        <v>19378</v>
      </c>
      <c r="AH2894" s="32" t="s">
        <v>195</v>
      </c>
      <c r="AI2894" s="32" t="s">
        <v>804</v>
      </c>
      <c r="AJ2894" s="32" t="s">
        <v>74</v>
      </c>
      <c r="AK2894" s="32" t="s">
        <v>98</v>
      </c>
      <c r="AL2894" s="32" t="s">
        <v>196</v>
      </c>
      <c r="AM2894" s="32" t="s">
        <v>197</v>
      </c>
      <c r="AN2894" s="32">
        <v>1.0299</v>
      </c>
      <c r="AO2894" s="32" t="s">
        <v>68</v>
      </c>
      <c r="AP2894" s="32"/>
      <c r="AQ2894" s="32"/>
      <c r="AR2894" s="32" t="s">
        <v>68</v>
      </c>
      <c r="AS2894" s="32"/>
      <c r="AT2894" s="32"/>
      <c r="AU2894" s="32" t="s">
        <v>715</v>
      </c>
      <c r="AV2894" s="32" t="s">
        <v>716</v>
      </c>
      <c r="AW2894" s="32">
        <v>2.2526099999999998</v>
      </c>
      <c r="AX2894" s="32" t="s">
        <v>805</v>
      </c>
      <c r="AY2894" s="32" t="s">
        <v>806</v>
      </c>
      <c r="AZ2894" s="3">
        <v>30</v>
      </c>
      <c r="BA2894" s="32" t="s">
        <v>173</v>
      </c>
      <c r="BB2894" s="32">
        <v>30</v>
      </c>
      <c r="BC2894" s="32" t="s">
        <v>60</v>
      </c>
      <c r="BD2894" s="32" t="s">
        <v>60</v>
      </c>
      <c r="BE2894" s="32" t="s">
        <v>198</v>
      </c>
      <c r="BF2894" s="32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2" t="str">
        <f>IFERROR(VLOOKUP(Data_Power_app[[#This Row],[PRO ODER]],'Xuất-Delay-SLT'!B:C,2,0),"")</f>
        <v/>
      </c>
      <c r="BJ2894" s="32" t="str">
        <f>IFERROR(VLOOKUP(Data_Power_app[[#This Row],[PRO ODER]],'Plan Lean DC'!A:C,3,0),"")</f>
        <v/>
      </c>
      <c r="BK2894" s="32" t="str">
        <f>IFERROR(VLOOKUP(Data_Power_app[[#This Row],[PRO ODER]]&amp;"LEAN_IN",'Real Time'!A:D,4,0),"")</f>
        <v/>
      </c>
      <c r="BL2894" s="32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2" t="s">
        <v>16065</v>
      </c>
      <c r="C2895" s="32" t="s">
        <v>16066</v>
      </c>
      <c r="D2895" s="32" t="s">
        <v>84</v>
      </c>
      <c r="E2895" s="32" t="s">
        <v>194</v>
      </c>
      <c r="F2895" s="32" t="s">
        <v>72</v>
      </c>
      <c r="G2895" s="32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2" t="s">
        <v>19378</v>
      </c>
      <c r="AH2895" s="32" t="s">
        <v>195</v>
      </c>
      <c r="AI2895" s="32" t="s">
        <v>804</v>
      </c>
      <c r="AJ2895" s="32" t="s">
        <v>74</v>
      </c>
      <c r="AK2895" s="32" t="s">
        <v>98</v>
      </c>
      <c r="AL2895" s="32" t="s">
        <v>196</v>
      </c>
      <c r="AM2895" s="32" t="s">
        <v>197</v>
      </c>
      <c r="AN2895" s="32">
        <v>0.58360999999999996</v>
      </c>
      <c r="AO2895" s="32" t="s">
        <v>68</v>
      </c>
      <c r="AP2895" s="32"/>
      <c r="AQ2895" s="32"/>
      <c r="AR2895" s="32" t="s">
        <v>68</v>
      </c>
      <c r="AS2895" s="32"/>
      <c r="AT2895" s="32"/>
      <c r="AU2895" s="32" t="s">
        <v>715</v>
      </c>
      <c r="AV2895" s="32" t="s">
        <v>716</v>
      </c>
      <c r="AW2895" s="32">
        <v>1.2764800000000001</v>
      </c>
      <c r="AX2895" s="32" t="s">
        <v>805</v>
      </c>
      <c r="AY2895" s="32" t="s">
        <v>806</v>
      </c>
      <c r="AZ2895" s="3">
        <v>17</v>
      </c>
      <c r="BA2895" s="32" t="s">
        <v>173</v>
      </c>
      <c r="BB2895" s="32">
        <v>17</v>
      </c>
      <c r="BC2895" s="32" t="s">
        <v>60</v>
      </c>
      <c r="BD2895" s="32" t="s">
        <v>60</v>
      </c>
      <c r="BE2895" s="32" t="s">
        <v>198</v>
      </c>
      <c r="BF2895" s="32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2" t="str">
        <f>IFERROR(VLOOKUP(Data_Power_app[[#This Row],[PRO ODER]],'Xuất-Delay-SLT'!B:C,2,0),"")</f>
        <v/>
      </c>
      <c r="BJ2895" s="32" t="str">
        <f>IFERROR(VLOOKUP(Data_Power_app[[#This Row],[PRO ODER]],'Plan Lean DC'!A:C,3,0),"")</f>
        <v/>
      </c>
      <c r="BK2895" s="32" t="str">
        <f>IFERROR(VLOOKUP(Data_Power_app[[#This Row],[PRO ODER]]&amp;"LEAN_IN",'Real Time'!A:D,4,0),"")</f>
        <v/>
      </c>
      <c r="BL2895" s="32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2" t="s">
        <v>16067</v>
      </c>
      <c r="C2896" s="32" t="s">
        <v>16068</v>
      </c>
      <c r="D2896" s="32" t="s">
        <v>84</v>
      </c>
      <c r="E2896" s="32" t="s">
        <v>194</v>
      </c>
      <c r="F2896" s="32" t="s">
        <v>72</v>
      </c>
      <c r="G2896" s="32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2" t="s">
        <v>19378</v>
      </c>
      <c r="AH2896" s="32" t="s">
        <v>195</v>
      </c>
      <c r="AI2896" s="32" t="s">
        <v>804</v>
      </c>
      <c r="AJ2896" s="32" t="s">
        <v>74</v>
      </c>
      <c r="AK2896" s="32" t="s">
        <v>98</v>
      </c>
      <c r="AL2896" s="32" t="s">
        <v>196</v>
      </c>
      <c r="AM2896" s="32" t="s">
        <v>197</v>
      </c>
      <c r="AN2896" s="32">
        <v>1.85381</v>
      </c>
      <c r="AO2896" s="32" t="s">
        <v>68</v>
      </c>
      <c r="AP2896" s="32"/>
      <c r="AQ2896" s="32"/>
      <c r="AR2896" s="32" t="s">
        <v>68</v>
      </c>
      <c r="AS2896" s="32"/>
      <c r="AT2896" s="32"/>
      <c r="AU2896" s="32" t="s">
        <v>715</v>
      </c>
      <c r="AV2896" s="32" t="s">
        <v>716</v>
      </c>
      <c r="AW2896" s="32">
        <v>4.0547000000000004</v>
      </c>
      <c r="AX2896" s="32" t="s">
        <v>805</v>
      </c>
      <c r="AY2896" s="32" t="s">
        <v>806</v>
      </c>
      <c r="AZ2896" s="3">
        <v>54</v>
      </c>
      <c r="BA2896" s="32" t="s">
        <v>173</v>
      </c>
      <c r="BB2896" s="32">
        <v>54</v>
      </c>
      <c r="BC2896" s="32" t="s">
        <v>60</v>
      </c>
      <c r="BD2896" s="32" t="s">
        <v>60</v>
      </c>
      <c r="BE2896" s="32" t="s">
        <v>198</v>
      </c>
      <c r="BF2896" s="32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2" t="str">
        <f>IFERROR(VLOOKUP(Data_Power_app[[#This Row],[PRO ODER]],'Xuất-Delay-SLT'!B:C,2,0),"")</f>
        <v/>
      </c>
      <c r="BJ2896" s="32" t="str">
        <f>IFERROR(VLOOKUP(Data_Power_app[[#This Row],[PRO ODER]],'Plan Lean DC'!A:C,3,0),"")</f>
        <v/>
      </c>
      <c r="BK2896" s="32" t="str">
        <f>IFERROR(VLOOKUP(Data_Power_app[[#This Row],[PRO ODER]]&amp;"LEAN_IN",'Real Time'!A:D,4,0),"")</f>
        <v/>
      </c>
      <c r="BL2896" s="32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2" t="s">
        <v>16069</v>
      </c>
      <c r="C2897" s="32" t="s">
        <v>16070</v>
      </c>
      <c r="D2897" s="32" t="s">
        <v>84</v>
      </c>
      <c r="E2897" s="32" t="s">
        <v>194</v>
      </c>
      <c r="F2897" s="32" t="s">
        <v>72</v>
      </c>
      <c r="G2897" s="32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2" t="s">
        <v>19378</v>
      </c>
      <c r="AH2897" s="32" t="s">
        <v>195</v>
      </c>
      <c r="AI2897" s="32" t="s">
        <v>804</v>
      </c>
      <c r="AJ2897" s="32" t="s">
        <v>74</v>
      </c>
      <c r="AK2897" s="32" t="s">
        <v>98</v>
      </c>
      <c r="AL2897" s="32" t="s">
        <v>196</v>
      </c>
      <c r="AM2897" s="32" t="s">
        <v>197</v>
      </c>
      <c r="AN2897" s="32">
        <v>3.70763</v>
      </c>
      <c r="AO2897" s="32" t="s">
        <v>68</v>
      </c>
      <c r="AP2897" s="32"/>
      <c r="AQ2897" s="32"/>
      <c r="AR2897" s="32" t="s">
        <v>68</v>
      </c>
      <c r="AS2897" s="32"/>
      <c r="AT2897" s="32"/>
      <c r="AU2897" s="32" t="s">
        <v>715</v>
      </c>
      <c r="AV2897" s="32" t="s">
        <v>716</v>
      </c>
      <c r="AW2897" s="32">
        <v>8.1094000000000008</v>
      </c>
      <c r="AX2897" s="32" t="s">
        <v>805</v>
      </c>
      <c r="AY2897" s="32" t="s">
        <v>806</v>
      </c>
      <c r="AZ2897" s="3">
        <v>108</v>
      </c>
      <c r="BA2897" s="32" t="s">
        <v>173</v>
      </c>
      <c r="BB2897" s="32">
        <v>108</v>
      </c>
      <c r="BC2897" s="32" t="s">
        <v>60</v>
      </c>
      <c r="BD2897" s="32" t="s">
        <v>60</v>
      </c>
      <c r="BE2897" s="32" t="s">
        <v>198</v>
      </c>
      <c r="BF2897" s="32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2" t="str">
        <f>IFERROR(VLOOKUP(Data_Power_app[[#This Row],[PRO ODER]],'Xuất-Delay-SLT'!B:C,2,0),"")</f>
        <v/>
      </c>
      <c r="BJ2897" s="32" t="str">
        <f>IFERROR(VLOOKUP(Data_Power_app[[#This Row],[PRO ODER]],'Plan Lean DC'!A:C,3,0),"")</f>
        <v/>
      </c>
      <c r="BK2897" s="32" t="str">
        <f>IFERROR(VLOOKUP(Data_Power_app[[#This Row],[PRO ODER]]&amp;"LEAN_IN",'Real Time'!A:D,4,0),"")</f>
        <v/>
      </c>
      <c r="BL2897" s="32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2" t="s">
        <v>16071</v>
      </c>
      <c r="C2898" s="32" t="s">
        <v>16072</v>
      </c>
      <c r="D2898" s="32" t="s">
        <v>84</v>
      </c>
      <c r="E2898" s="32" t="s">
        <v>194</v>
      </c>
      <c r="F2898" s="32" t="s">
        <v>72</v>
      </c>
      <c r="G2898" s="32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2" t="s">
        <v>19378</v>
      </c>
      <c r="AH2898" s="32" t="s">
        <v>195</v>
      </c>
      <c r="AI2898" s="32" t="s">
        <v>804</v>
      </c>
      <c r="AJ2898" s="32" t="s">
        <v>74</v>
      </c>
      <c r="AK2898" s="32" t="s">
        <v>98</v>
      </c>
      <c r="AL2898" s="32" t="s">
        <v>196</v>
      </c>
      <c r="AM2898" s="32" t="s">
        <v>197</v>
      </c>
      <c r="AN2898" s="32">
        <v>3.00156</v>
      </c>
      <c r="AO2898" s="32" t="s">
        <v>68</v>
      </c>
      <c r="AP2898" s="32"/>
      <c r="AQ2898" s="32"/>
      <c r="AR2898" s="32" t="s">
        <v>68</v>
      </c>
      <c r="AS2898" s="32"/>
      <c r="AT2898" s="32"/>
      <c r="AU2898" s="32" t="s">
        <v>715</v>
      </c>
      <c r="AV2898" s="32" t="s">
        <v>716</v>
      </c>
      <c r="AW2898" s="32">
        <v>6.5651999999999999</v>
      </c>
      <c r="AX2898" s="32" t="s">
        <v>805</v>
      </c>
      <c r="AY2898" s="32" t="s">
        <v>806</v>
      </c>
      <c r="AZ2898" s="3">
        <v>102</v>
      </c>
      <c r="BA2898" s="32" t="s">
        <v>173</v>
      </c>
      <c r="BB2898" s="32">
        <v>102</v>
      </c>
      <c r="BC2898" s="32" t="s">
        <v>60</v>
      </c>
      <c r="BD2898" s="32" t="s">
        <v>60</v>
      </c>
      <c r="BE2898" s="32" t="s">
        <v>198</v>
      </c>
      <c r="BF2898" s="32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2" t="str">
        <f>IFERROR(VLOOKUP(Data_Power_app[[#This Row],[PRO ODER]],'Xuất-Delay-SLT'!B:C,2,0),"")</f>
        <v/>
      </c>
      <c r="BJ2898" s="32" t="str">
        <f>IFERROR(VLOOKUP(Data_Power_app[[#This Row],[PRO ODER]],'Plan Lean DC'!A:C,3,0),"")</f>
        <v/>
      </c>
      <c r="BK2898" s="32" t="str">
        <f>IFERROR(VLOOKUP(Data_Power_app[[#This Row],[PRO ODER]]&amp;"LEAN_IN",'Real Time'!A:D,4,0),"")</f>
        <v/>
      </c>
      <c r="BL2898" s="32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2" t="s">
        <v>16073</v>
      </c>
      <c r="C2899" s="32" t="s">
        <v>16074</v>
      </c>
      <c r="D2899" s="32" t="s">
        <v>84</v>
      </c>
      <c r="E2899" s="32" t="s">
        <v>194</v>
      </c>
      <c r="F2899" s="32" t="s">
        <v>72</v>
      </c>
      <c r="G2899" s="32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2" t="s">
        <v>19378</v>
      </c>
      <c r="AH2899" s="32" t="s">
        <v>195</v>
      </c>
      <c r="AI2899" s="32" t="s">
        <v>804</v>
      </c>
      <c r="AJ2899" s="32" t="s">
        <v>74</v>
      </c>
      <c r="AK2899" s="32" t="s">
        <v>98</v>
      </c>
      <c r="AL2899" s="32" t="s">
        <v>196</v>
      </c>
      <c r="AM2899" s="32" t="s">
        <v>197</v>
      </c>
      <c r="AN2899" s="32">
        <v>4.2374999999999998</v>
      </c>
      <c r="AO2899" s="32" t="s">
        <v>68</v>
      </c>
      <c r="AP2899" s="32"/>
      <c r="AQ2899" s="32"/>
      <c r="AR2899" s="32" t="s">
        <v>68</v>
      </c>
      <c r="AS2899" s="32"/>
      <c r="AT2899" s="32"/>
      <c r="AU2899" s="32" t="s">
        <v>715</v>
      </c>
      <c r="AV2899" s="32" t="s">
        <v>716</v>
      </c>
      <c r="AW2899" s="32">
        <v>9.2685200000000005</v>
      </c>
      <c r="AX2899" s="32" t="s">
        <v>805</v>
      </c>
      <c r="AY2899" s="32" t="s">
        <v>806</v>
      </c>
      <c r="AZ2899" s="3">
        <v>144</v>
      </c>
      <c r="BA2899" s="32" t="s">
        <v>173</v>
      </c>
      <c r="BB2899" s="32">
        <v>144</v>
      </c>
      <c r="BC2899" s="32" t="s">
        <v>60</v>
      </c>
      <c r="BD2899" s="32" t="s">
        <v>60</v>
      </c>
      <c r="BE2899" s="32" t="s">
        <v>198</v>
      </c>
      <c r="BF2899" s="32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2" t="str">
        <f>IFERROR(VLOOKUP(Data_Power_app[[#This Row],[PRO ODER]],'Xuất-Delay-SLT'!B:C,2,0),"")</f>
        <v/>
      </c>
      <c r="BJ2899" s="32" t="str">
        <f>IFERROR(VLOOKUP(Data_Power_app[[#This Row],[PRO ODER]],'Plan Lean DC'!A:C,3,0),"")</f>
        <v/>
      </c>
      <c r="BK2899" s="32" t="str">
        <f>IFERROR(VLOOKUP(Data_Power_app[[#This Row],[PRO ODER]]&amp;"LEAN_IN",'Real Time'!A:D,4,0),"")</f>
        <v/>
      </c>
      <c r="BL2899" s="32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2" t="s">
        <v>16075</v>
      </c>
      <c r="C2900" s="32" t="s">
        <v>16076</v>
      </c>
      <c r="D2900" s="32" t="s">
        <v>84</v>
      </c>
      <c r="E2900" s="32" t="s">
        <v>194</v>
      </c>
      <c r="F2900" s="32" t="s">
        <v>72</v>
      </c>
      <c r="G2900" s="32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2" t="s">
        <v>19378</v>
      </c>
      <c r="AH2900" s="32" t="s">
        <v>195</v>
      </c>
      <c r="AI2900" s="32" t="s">
        <v>804</v>
      </c>
      <c r="AJ2900" s="32" t="s">
        <v>74</v>
      </c>
      <c r="AK2900" s="32" t="s">
        <v>98</v>
      </c>
      <c r="AL2900" s="32" t="s">
        <v>196</v>
      </c>
      <c r="AM2900" s="32" t="s">
        <v>197</v>
      </c>
      <c r="AN2900" s="32">
        <v>2.8250000000000002</v>
      </c>
      <c r="AO2900" s="32" t="s">
        <v>68</v>
      </c>
      <c r="AP2900" s="32"/>
      <c r="AQ2900" s="32"/>
      <c r="AR2900" s="32" t="s">
        <v>68</v>
      </c>
      <c r="AS2900" s="32"/>
      <c r="AT2900" s="32"/>
      <c r="AU2900" s="32" t="s">
        <v>715</v>
      </c>
      <c r="AV2900" s="32" t="s">
        <v>716</v>
      </c>
      <c r="AW2900" s="32">
        <v>6.1790099999999999</v>
      </c>
      <c r="AX2900" s="32" t="s">
        <v>805</v>
      </c>
      <c r="AY2900" s="32" t="s">
        <v>806</v>
      </c>
      <c r="AZ2900" s="3">
        <v>96</v>
      </c>
      <c r="BA2900" s="32" t="s">
        <v>173</v>
      </c>
      <c r="BB2900" s="32">
        <v>96</v>
      </c>
      <c r="BC2900" s="32" t="s">
        <v>60</v>
      </c>
      <c r="BD2900" s="32" t="s">
        <v>60</v>
      </c>
      <c r="BE2900" s="32" t="s">
        <v>198</v>
      </c>
      <c r="BF2900" s="32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2" t="str">
        <f>IFERROR(VLOOKUP(Data_Power_app[[#This Row],[PRO ODER]],'Xuất-Delay-SLT'!B:C,2,0),"")</f>
        <v/>
      </c>
      <c r="BJ2900" s="32" t="str">
        <f>IFERROR(VLOOKUP(Data_Power_app[[#This Row],[PRO ODER]],'Plan Lean DC'!A:C,3,0),"")</f>
        <v/>
      </c>
      <c r="BK2900" s="32" t="str">
        <f>IFERROR(VLOOKUP(Data_Power_app[[#This Row],[PRO ODER]]&amp;"LEAN_IN",'Real Time'!A:D,4,0),"")</f>
        <v/>
      </c>
      <c r="BL2900" s="32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2" t="s">
        <v>16077</v>
      </c>
      <c r="C2901" s="32" t="s">
        <v>16078</v>
      </c>
      <c r="D2901" s="32" t="s">
        <v>84</v>
      </c>
      <c r="E2901" s="32" t="s">
        <v>194</v>
      </c>
      <c r="F2901" s="32" t="s">
        <v>72</v>
      </c>
      <c r="G2901" s="32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2" t="s">
        <v>19378</v>
      </c>
      <c r="AH2901" s="32" t="s">
        <v>195</v>
      </c>
      <c r="AI2901" s="32" t="s">
        <v>804</v>
      </c>
      <c r="AJ2901" s="32" t="s">
        <v>74</v>
      </c>
      <c r="AK2901" s="32" t="s">
        <v>98</v>
      </c>
      <c r="AL2901" s="32" t="s">
        <v>196</v>
      </c>
      <c r="AM2901" s="32" t="s">
        <v>197</v>
      </c>
      <c r="AN2901" s="32">
        <v>2.6484399999999999</v>
      </c>
      <c r="AO2901" s="32" t="s">
        <v>68</v>
      </c>
      <c r="AP2901" s="32"/>
      <c r="AQ2901" s="32"/>
      <c r="AR2901" s="32" t="s">
        <v>68</v>
      </c>
      <c r="AS2901" s="32"/>
      <c r="AT2901" s="32"/>
      <c r="AU2901" s="32" t="s">
        <v>715</v>
      </c>
      <c r="AV2901" s="32" t="s">
        <v>716</v>
      </c>
      <c r="AW2901" s="32">
        <v>5.7928199999999999</v>
      </c>
      <c r="AX2901" s="32" t="s">
        <v>805</v>
      </c>
      <c r="AY2901" s="32" t="s">
        <v>806</v>
      </c>
      <c r="AZ2901" s="3">
        <v>90</v>
      </c>
      <c r="BA2901" s="32" t="s">
        <v>173</v>
      </c>
      <c r="BB2901" s="32">
        <v>90</v>
      </c>
      <c r="BC2901" s="32" t="s">
        <v>60</v>
      </c>
      <c r="BD2901" s="32" t="s">
        <v>60</v>
      </c>
      <c r="BE2901" s="32" t="s">
        <v>198</v>
      </c>
      <c r="BF2901" s="32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2" t="str">
        <f>IFERROR(VLOOKUP(Data_Power_app[[#This Row],[PRO ODER]],'Xuất-Delay-SLT'!B:C,2,0),"")</f>
        <v/>
      </c>
      <c r="BJ2901" s="32" t="str">
        <f>IFERROR(VLOOKUP(Data_Power_app[[#This Row],[PRO ODER]],'Plan Lean DC'!A:C,3,0),"")</f>
        <v/>
      </c>
      <c r="BK2901" s="32" t="str">
        <f>IFERROR(VLOOKUP(Data_Power_app[[#This Row],[PRO ODER]]&amp;"LEAN_IN",'Real Time'!A:D,4,0),"")</f>
        <v/>
      </c>
      <c r="BL2901" s="32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2" t="s">
        <v>16079</v>
      </c>
      <c r="C2902" s="32" t="s">
        <v>16080</v>
      </c>
      <c r="D2902" s="32" t="s">
        <v>84</v>
      </c>
      <c r="E2902" s="32" t="s">
        <v>194</v>
      </c>
      <c r="F2902" s="32" t="s">
        <v>72</v>
      </c>
      <c r="G2902" s="32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2" t="s">
        <v>19378</v>
      </c>
      <c r="AH2902" s="32" t="s">
        <v>195</v>
      </c>
      <c r="AI2902" s="32" t="s">
        <v>804</v>
      </c>
      <c r="AJ2902" s="32" t="s">
        <v>74</v>
      </c>
      <c r="AK2902" s="32" t="s">
        <v>98</v>
      </c>
      <c r="AL2902" s="32" t="s">
        <v>196</v>
      </c>
      <c r="AM2902" s="32" t="s">
        <v>197</v>
      </c>
      <c r="AN2902" s="32">
        <v>1.7654399999999999</v>
      </c>
      <c r="AO2902" s="32" t="s">
        <v>68</v>
      </c>
      <c r="AP2902" s="32"/>
      <c r="AQ2902" s="32"/>
      <c r="AR2902" s="32" t="s">
        <v>68</v>
      </c>
      <c r="AS2902" s="32"/>
      <c r="AT2902" s="32"/>
      <c r="AU2902" s="32" t="s">
        <v>715</v>
      </c>
      <c r="AV2902" s="32" t="s">
        <v>716</v>
      </c>
      <c r="AW2902" s="32">
        <v>3.8619400000000002</v>
      </c>
      <c r="AX2902" s="32" t="s">
        <v>805</v>
      </c>
      <c r="AY2902" s="32" t="s">
        <v>806</v>
      </c>
      <c r="AZ2902" s="3">
        <v>66</v>
      </c>
      <c r="BA2902" s="32" t="s">
        <v>173</v>
      </c>
      <c r="BB2902" s="32">
        <v>66</v>
      </c>
      <c r="BC2902" s="32" t="s">
        <v>60</v>
      </c>
      <c r="BD2902" s="32" t="s">
        <v>60</v>
      </c>
      <c r="BE2902" s="32" t="s">
        <v>198</v>
      </c>
      <c r="BF2902" s="32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2" t="str">
        <f>IFERROR(VLOOKUP(Data_Power_app[[#This Row],[PRO ODER]],'Xuất-Delay-SLT'!B:C,2,0),"")</f>
        <v/>
      </c>
      <c r="BJ2902" s="32" t="str">
        <f>IFERROR(VLOOKUP(Data_Power_app[[#This Row],[PRO ODER]],'Plan Lean DC'!A:C,3,0),"")</f>
        <v/>
      </c>
      <c r="BK2902" s="32" t="str">
        <f>IFERROR(VLOOKUP(Data_Power_app[[#This Row],[PRO ODER]]&amp;"LEAN_IN",'Real Time'!A:D,4,0),"")</f>
        <v/>
      </c>
      <c r="BL2902" s="32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2" t="s">
        <v>16081</v>
      </c>
      <c r="C2903" s="32" t="s">
        <v>16082</v>
      </c>
      <c r="D2903" s="32" t="s">
        <v>84</v>
      </c>
      <c r="E2903" s="32" t="s">
        <v>194</v>
      </c>
      <c r="F2903" s="32" t="s">
        <v>72</v>
      </c>
      <c r="G2903" s="32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2" t="s">
        <v>19378</v>
      </c>
      <c r="AH2903" s="32" t="s">
        <v>195</v>
      </c>
      <c r="AI2903" s="32" t="s">
        <v>804</v>
      </c>
      <c r="AJ2903" s="32" t="s">
        <v>74</v>
      </c>
      <c r="AK2903" s="32" t="s">
        <v>98</v>
      </c>
      <c r="AL2903" s="32" t="s">
        <v>196</v>
      </c>
      <c r="AM2903" s="32" t="s">
        <v>197</v>
      </c>
      <c r="AN2903" s="32">
        <v>1.44445</v>
      </c>
      <c r="AO2903" s="32" t="s">
        <v>68</v>
      </c>
      <c r="AP2903" s="32"/>
      <c r="AQ2903" s="32"/>
      <c r="AR2903" s="32" t="s">
        <v>68</v>
      </c>
      <c r="AS2903" s="32"/>
      <c r="AT2903" s="32"/>
      <c r="AU2903" s="32" t="s">
        <v>715</v>
      </c>
      <c r="AV2903" s="32" t="s">
        <v>716</v>
      </c>
      <c r="AW2903" s="32">
        <v>3.15977</v>
      </c>
      <c r="AX2903" s="32" t="s">
        <v>805</v>
      </c>
      <c r="AY2903" s="32" t="s">
        <v>806</v>
      </c>
      <c r="AZ2903" s="3">
        <v>54</v>
      </c>
      <c r="BA2903" s="32" t="s">
        <v>173</v>
      </c>
      <c r="BB2903" s="32">
        <v>54</v>
      </c>
      <c r="BC2903" s="32" t="s">
        <v>60</v>
      </c>
      <c r="BD2903" s="32" t="s">
        <v>60</v>
      </c>
      <c r="BE2903" s="32" t="s">
        <v>198</v>
      </c>
      <c r="BF2903" s="32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2" t="str">
        <f>IFERROR(VLOOKUP(Data_Power_app[[#This Row],[PRO ODER]],'Xuất-Delay-SLT'!B:C,2,0),"")</f>
        <v/>
      </c>
      <c r="BJ2903" s="32" t="str">
        <f>IFERROR(VLOOKUP(Data_Power_app[[#This Row],[PRO ODER]],'Plan Lean DC'!A:C,3,0),"")</f>
        <v/>
      </c>
      <c r="BK2903" s="32" t="str">
        <f>IFERROR(VLOOKUP(Data_Power_app[[#This Row],[PRO ODER]]&amp;"LEAN_IN",'Real Time'!A:D,4,0),"")</f>
        <v/>
      </c>
      <c r="BL2903" s="32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2" t="s">
        <v>16083</v>
      </c>
      <c r="C2904" s="32" t="s">
        <v>16084</v>
      </c>
      <c r="D2904" s="32" t="s">
        <v>84</v>
      </c>
      <c r="E2904" s="32" t="s">
        <v>194</v>
      </c>
      <c r="F2904" s="32" t="s">
        <v>72</v>
      </c>
      <c r="G2904" s="32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2" t="s">
        <v>19378</v>
      </c>
      <c r="AH2904" s="32" t="s">
        <v>195</v>
      </c>
      <c r="AI2904" s="32" t="s">
        <v>804</v>
      </c>
      <c r="AJ2904" s="32" t="s">
        <v>74</v>
      </c>
      <c r="AK2904" s="32" t="s">
        <v>98</v>
      </c>
      <c r="AL2904" s="32" t="s">
        <v>196</v>
      </c>
      <c r="AM2904" s="32" t="s">
        <v>197</v>
      </c>
      <c r="AN2904" s="32">
        <v>0.48148000000000002</v>
      </c>
      <c r="AO2904" s="32" t="s">
        <v>68</v>
      </c>
      <c r="AP2904" s="32"/>
      <c r="AQ2904" s="32"/>
      <c r="AR2904" s="32" t="s">
        <v>68</v>
      </c>
      <c r="AS2904" s="32"/>
      <c r="AT2904" s="32"/>
      <c r="AU2904" s="32" t="s">
        <v>715</v>
      </c>
      <c r="AV2904" s="32" t="s">
        <v>716</v>
      </c>
      <c r="AW2904" s="32">
        <v>1.0532600000000001</v>
      </c>
      <c r="AX2904" s="32" t="s">
        <v>805</v>
      </c>
      <c r="AY2904" s="32" t="s">
        <v>806</v>
      </c>
      <c r="AZ2904" s="3">
        <v>18</v>
      </c>
      <c r="BA2904" s="32" t="s">
        <v>173</v>
      </c>
      <c r="BB2904" s="32">
        <v>18</v>
      </c>
      <c r="BC2904" s="32" t="s">
        <v>60</v>
      </c>
      <c r="BD2904" s="32" t="s">
        <v>60</v>
      </c>
      <c r="BE2904" s="32" t="s">
        <v>198</v>
      </c>
      <c r="BF2904" s="32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2" t="str">
        <f>IFERROR(VLOOKUP(Data_Power_app[[#This Row],[PRO ODER]],'Xuất-Delay-SLT'!B:C,2,0),"")</f>
        <v/>
      </c>
      <c r="BJ2904" s="32" t="str">
        <f>IFERROR(VLOOKUP(Data_Power_app[[#This Row],[PRO ODER]],'Plan Lean DC'!A:C,3,0),"")</f>
        <v/>
      </c>
      <c r="BK2904" s="32" t="str">
        <f>IFERROR(VLOOKUP(Data_Power_app[[#This Row],[PRO ODER]]&amp;"LEAN_IN",'Real Time'!A:D,4,0),"")</f>
        <v/>
      </c>
      <c r="BL2904" s="32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2" t="s">
        <v>16085</v>
      </c>
      <c r="C2905" s="32" t="s">
        <v>16086</v>
      </c>
      <c r="D2905" s="32" t="s">
        <v>84</v>
      </c>
      <c r="E2905" s="32" t="s">
        <v>194</v>
      </c>
      <c r="F2905" s="32" t="s">
        <v>72</v>
      </c>
      <c r="G2905" s="32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2" t="s">
        <v>19378</v>
      </c>
      <c r="AH2905" s="32" t="s">
        <v>195</v>
      </c>
      <c r="AI2905" s="32" t="s">
        <v>804</v>
      </c>
      <c r="AJ2905" s="32" t="s">
        <v>74</v>
      </c>
      <c r="AK2905" s="32" t="s">
        <v>98</v>
      </c>
      <c r="AL2905" s="32" t="s">
        <v>196</v>
      </c>
      <c r="AM2905" s="32" t="s">
        <v>197</v>
      </c>
      <c r="AN2905" s="32">
        <v>0.48148000000000002</v>
      </c>
      <c r="AO2905" s="32" t="s">
        <v>68</v>
      </c>
      <c r="AP2905" s="32"/>
      <c r="AQ2905" s="32"/>
      <c r="AR2905" s="32" t="s">
        <v>68</v>
      </c>
      <c r="AS2905" s="32"/>
      <c r="AT2905" s="32"/>
      <c r="AU2905" s="32" t="s">
        <v>715</v>
      </c>
      <c r="AV2905" s="32" t="s">
        <v>716</v>
      </c>
      <c r="AW2905" s="32">
        <v>1.0532600000000001</v>
      </c>
      <c r="AX2905" s="32" t="s">
        <v>805</v>
      </c>
      <c r="AY2905" s="32" t="s">
        <v>806</v>
      </c>
      <c r="AZ2905" s="3">
        <v>18</v>
      </c>
      <c r="BA2905" s="32" t="s">
        <v>173</v>
      </c>
      <c r="BB2905" s="32">
        <v>18</v>
      </c>
      <c r="BC2905" s="32" t="s">
        <v>60</v>
      </c>
      <c r="BD2905" s="32" t="s">
        <v>60</v>
      </c>
      <c r="BE2905" s="32" t="s">
        <v>198</v>
      </c>
      <c r="BF2905" s="32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2" t="str">
        <f>IFERROR(VLOOKUP(Data_Power_app[[#This Row],[PRO ODER]],'Xuất-Delay-SLT'!B:C,2,0),"")</f>
        <v/>
      </c>
      <c r="BJ2905" s="32" t="str">
        <f>IFERROR(VLOOKUP(Data_Power_app[[#This Row],[PRO ODER]],'Plan Lean DC'!A:C,3,0),"")</f>
        <v/>
      </c>
      <c r="BK2905" s="32" t="str">
        <f>IFERROR(VLOOKUP(Data_Power_app[[#This Row],[PRO ODER]]&amp;"LEAN_IN",'Real Time'!A:D,4,0),"")</f>
        <v/>
      </c>
      <c r="BL2905" s="32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2" t="s">
        <v>16087</v>
      </c>
      <c r="C2906" s="32" t="s">
        <v>16088</v>
      </c>
      <c r="D2906" s="32" t="s">
        <v>84</v>
      </c>
      <c r="E2906" s="32" t="s">
        <v>140</v>
      </c>
      <c r="F2906" s="32" t="s">
        <v>72</v>
      </c>
      <c r="G2906" s="32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2" t="s">
        <v>19378</v>
      </c>
      <c r="AH2906" s="32" t="s">
        <v>267</v>
      </c>
      <c r="AI2906" s="32" t="s">
        <v>2423</v>
      </c>
      <c r="AJ2906" s="32" t="s">
        <v>74</v>
      </c>
      <c r="AK2906" s="32" t="s">
        <v>65</v>
      </c>
      <c r="AL2906" s="32" t="s">
        <v>268</v>
      </c>
      <c r="AM2906" s="32" t="s">
        <v>269</v>
      </c>
      <c r="AN2906" s="32">
        <v>45.887529999999998</v>
      </c>
      <c r="AO2906" s="32" t="s">
        <v>68</v>
      </c>
      <c r="AP2906" s="32"/>
      <c r="AQ2906" s="32"/>
      <c r="AR2906" s="32" t="s">
        <v>68</v>
      </c>
      <c r="AS2906" s="32"/>
      <c r="AT2906" s="32"/>
      <c r="AU2906" s="32" t="s">
        <v>957</v>
      </c>
      <c r="AV2906" s="32" t="s">
        <v>958</v>
      </c>
      <c r="AW2906" s="32">
        <v>100.33853000000001</v>
      </c>
      <c r="AX2906" s="32" t="s">
        <v>2424</v>
      </c>
      <c r="AY2906" s="32" t="s">
        <v>2425</v>
      </c>
      <c r="AZ2906" s="3">
        <v>2348</v>
      </c>
      <c r="BA2906" s="32" t="s">
        <v>173</v>
      </c>
      <c r="BB2906" s="32">
        <v>2348</v>
      </c>
      <c r="BC2906" s="32" t="s">
        <v>60</v>
      </c>
      <c r="BD2906" s="32" t="s">
        <v>60</v>
      </c>
      <c r="BE2906" s="32" t="s">
        <v>270</v>
      </c>
      <c r="BF2906" s="32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2" t="str">
        <f>IFERROR(VLOOKUP(Data_Power_app[[#This Row],[PRO ODER]],'Xuất-Delay-SLT'!B:C,2,0),"")</f>
        <v/>
      </c>
      <c r="BJ2906" s="32" t="str">
        <f>IFERROR(VLOOKUP(Data_Power_app[[#This Row],[PRO ODER]],'Plan Lean DC'!A:C,3,0),"")</f>
        <v/>
      </c>
      <c r="BK2906" s="32" t="str">
        <f>IFERROR(VLOOKUP(Data_Power_app[[#This Row],[PRO ODER]]&amp;"LEAN_IN",'Real Time'!A:D,4,0),"")</f>
        <v/>
      </c>
      <c r="BL2906" s="32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2" t="s">
        <v>20548</v>
      </c>
      <c r="C2907" s="32" t="s">
        <v>20549</v>
      </c>
      <c r="D2907" s="32" t="s">
        <v>84</v>
      </c>
      <c r="E2907" s="32" t="s">
        <v>140</v>
      </c>
      <c r="F2907" s="32" t="s">
        <v>72</v>
      </c>
      <c r="G2907" s="32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2" t="s">
        <v>19378</v>
      </c>
      <c r="AH2907" s="32" t="s">
        <v>267</v>
      </c>
      <c r="AI2907" s="32" t="s">
        <v>4864</v>
      </c>
      <c r="AJ2907" s="32" t="s">
        <v>74</v>
      </c>
      <c r="AK2907" s="32" t="s">
        <v>98</v>
      </c>
      <c r="AL2907" s="32" t="s">
        <v>268</v>
      </c>
      <c r="AM2907" s="32" t="s">
        <v>269</v>
      </c>
      <c r="AN2907" s="32">
        <v>90.619</v>
      </c>
      <c r="AO2907" s="32" t="s">
        <v>68</v>
      </c>
      <c r="AP2907" s="32"/>
      <c r="AQ2907" s="32"/>
      <c r="AR2907" s="32" t="s">
        <v>68</v>
      </c>
      <c r="AS2907" s="32"/>
      <c r="AT2907" s="32"/>
      <c r="AU2907" s="32" t="s">
        <v>176</v>
      </c>
      <c r="AV2907" s="32" t="s">
        <v>177</v>
      </c>
      <c r="AW2907" s="32">
        <v>198.18541999999999</v>
      </c>
      <c r="AX2907" s="32" t="s">
        <v>4865</v>
      </c>
      <c r="AY2907" s="32" t="s">
        <v>4866</v>
      </c>
      <c r="AZ2907" s="3">
        <v>3159</v>
      </c>
      <c r="BA2907" s="32" t="s">
        <v>173</v>
      </c>
      <c r="BB2907" s="32">
        <v>3919</v>
      </c>
      <c r="BC2907" s="32" t="s">
        <v>60</v>
      </c>
      <c r="BD2907" s="32" t="s">
        <v>60</v>
      </c>
      <c r="BE2907" s="32" t="s">
        <v>270</v>
      </c>
      <c r="BF2907" s="32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2" t="str">
        <f>IFERROR(VLOOKUP(Data_Power_app[[#This Row],[PRO ODER]],'Xuất-Delay-SLT'!B:C,2,0),"")</f>
        <v/>
      </c>
      <c r="BJ2907" s="32" t="str">
        <f>IFERROR(VLOOKUP(Data_Power_app[[#This Row],[PRO ODER]],'Plan Lean DC'!A:C,3,0),"")</f>
        <v/>
      </c>
      <c r="BK2907" s="32" t="str">
        <f>IFERROR(VLOOKUP(Data_Power_app[[#This Row],[PRO ODER]]&amp;"LEAN_IN",'Real Time'!A:D,4,0),"")</f>
        <v/>
      </c>
      <c r="BL2907" s="32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2" t="s">
        <v>16089</v>
      </c>
      <c r="C2908" s="32" t="s">
        <v>16090</v>
      </c>
      <c r="D2908" s="32" t="s">
        <v>84</v>
      </c>
      <c r="E2908" s="32" t="s">
        <v>140</v>
      </c>
      <c r="F2908" s="32" t="s">
        <v>72</v>
      </c>
      <c r="G2908" s="32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2" t="s">
        <v>111</v>
      </c>
      <c r="AH2908" s="32" t="s">
        <v>620</v>
      </c>
      <c r="AI2908" s="32" t="s">
        <v>621</v>
      </c>
      <c r="AJ2908" s="32" t="s">
        <v>74</v>
      </c>
      <c r="AK2908" s="32" t="s">
        <v>98</v>
      </c>
      <c r="AL2908" s="32" t="s">
        <v>157</v>
      </c>
      <c r="AM2908" s="32" t="s">
        <v>158</v>
      </c>
      <c r="AN2908" s="32">
        <v>105.62157000000001</v>
      </c>
      <c r="AO2908" s="32" t="s">
        <v>91</v>
      </c>
      <c r="AP2908" s="32" t="s">
        <v>92</v>
      </c>
      <c r="AQ2908" s="32">
        <v>105.62157000000001</v>
      </c>
      <c r="AR2908" s="32" t="s">
        <v>68</v>
      </c>
      <c r="AS2908" s="32"/>
      <c r="AT2908" s="32"/>
      <c r="AU2908" s="32" t="s">
        <v>622</v>
      </c>
      <c r="AV2908" s="32" t="s">
        <v>623</v>
      </c>
      <c r="AW2908" s="32">
        <v>198.20797999999999</v>
      </c>
      <c r="AX2908" s="32" t="s">
        <v>202</v>
      </c>
      <c r="AY2908" s="32" t="s">
        <v>202</v>
      </c>
      <c r="AZ2908" s="3" t="s">
        <v>202</v>
      </c>
      <c r="BA2908" s="32" t="s">
        <v>60</v>
      </c>
      <c r="BB2908" s="32">
        <v>3043</v>
      </c>
      <c r="BC2908" s="32" t="s">
        <v>203</v>
      </c>
      <c r="BD2908" s="32" t="s">
        <v>683</v>
      </c>
      <c r="BE2908" s="32" t="s">
        <v>60</v>
      </c>
      <c r="BF2908" s="32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2" t="str">
        <f>IFERROR(VLOOKUP(Data_Power_app[[#This Row],[PRO ODER]],'Xuất-Delay-SLT'!B:C,2,0),"")</f>
        <v/>
      </c>
      <c r="BJ2908" s="32" t="str">
        <f>IFERROR(VLOOKUP(Data_Power_app[[#This Row],[PRO ODER]],'Plan Lean DC'!A:C,3,0),"")</f>
        <v/>
      </c>
      <c r="BK2908" s="32" t="str">
        <f>IFERROR(VLOOKUP(Data_Power_app[[#This Row],[PRO ODER]]&amp;"LEAN_IN",'Real Time'!A:D,4,0),"")</f>
        <v/>
      </c>
      <c r="BL2908" s="32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2" t="s">
        <v>16091</v>
      </c>
      <c r="C2909" s="32" t="s">
        <v>16092</v>
      </c>
      <c r="D2909" s="32" t="s">
        <v>84</v>
      </c>
      <c r="E2909" s="32" t="s">
        <v>137</v>
      </c>
      <c r="F2909" s="32" t="s">
        <v>72</v>
      </c>
      <c r="G2909" s="32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2" t="s">
        <v>19378</v>
      </c>
      <c r="AH2909" s="32" t="s">
        <v>285</v>
      </c>
      <c r="AI2909" s="32" t="s">
        <v>16093</v>
      </c>
      <c r="AJ2909" s="32" t="s">
        <v>74</v>
      </c>
      <c r="AK2909" s="32" t="s">
        <v>98</v>
      </c>
      <c r="AL2909" s="32" t="s">
        <v>272</v>
      </c>
      <c r="AM2909" s="32" t="s">
        <v>273</v>
      </c>
      <c r="AN2909" s="32">
        <v>160.28331</v>
      </c>
      <c r="AO2909" s="32" t="s">
        <v>68</v>
      </c>
      <c r="AP2909" s="32"/>
      <c r="AQ2909" s="32"/>
      <c r="AR2909" s="32" t="s">
        <v>68</v>
      </c>
      <c r="AS2909" s="32"/>
      <c r="AT2909" s="32"/>
      <c r="AU2909" s="32" t="s">
        <v>209</v>
      </c>
      <c r="AV2909" s="32" t="s">
        <v>210</v>
      </c>
      <c r="AW2909" s="32">
        <v>350.52629000000002</v>
      </c>
      <c r="AX2909" s="32" t="s">
        <v>16094</v>
      </c>
      <c r="AY2909" s="32" t="s">
        <v>16095</v>
      </c>
      <c r="AZ2909" s="3">
        <v>6462</v>
      </c>
      <c r="BA2909" s="32" t="s">
        <v>173</v>
      </c>
      <c r="BB2909" s="32">
        <v>6462</v>
      </c>
      <c r="BC2909" s="32" t="s">
        <v>60</v>
      </c>
      <c r="BD2909" s="32" t="s">
        <v>60</v>
      </c>
      <c r="BE2909" s="32" t="s">
        <v>286</v>
      </c>
      <c r="BF2909" s="32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2" t="str">
        <f>IFERROR(VLOOKUP(Data_Power_app[[#This Row],[PRO ODER]],'Xuất-Delay-SLT'!B:C,2,0),"")</f>
        <v/>
      </c>
      <c r="BJ2909" s="32" t="str">
        <f>IFERROR(VLOOKUP(Data_Power_app[[#This Row],[PRO ODER]],'Plan Lean DC'!A:C,3,0),"")</f>
        <v/>
      </c>
      <c r="BK2909" s="32" t="str">
        <f>IFERROR(VLOOKUP(Data_Power_app[[#This Row],[PRO ODER]]&amp;"LEAN_IN",'Real Time'!A:D,4,0),"")</f>
        <v/>
      </c>
      <c r="BL2909" s="32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2" t="s">
        <v>16096</v>
      </c>
      <c r="C2910" s="32" t="s">
        <v>16097</v>
      </c>
      <c r="D2910" s="32" t="s">
        <v>84</v>
      </c>
      <c r="E2910" s="32" t="s">
        <v>194</v>
      </c>
      <c r="F2910" s="32" t="s">
        <v>72</v>
      </c>
      <c r="G2910" s="32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2" t="s">
        <v>19378</v>
      </c>
      <c r="AH2910" s="32" t="s">
        <v>195</v>
      </c>
      <c r="AI2910" s="32" t="s">
        <v>16098</v>
      </c>
      <c r="AJ2910" s="32" t="s">
        <v>74</v>
      </c>
      <c r="AK2910" s="32" t="s">
        <v>65</v>
      </c>
      <c r="AL2910" s="32" t="s">
        <v>196</v>
      </c>
      <c r="AM2910" s="32" t="s">
        <v>197</v>
      </c>
      <c r="AN2910" s="32">
        <v>0.17163999999999999</v>
      </c>
      <c r="AO2910" s="32" t="s">
        <v>68</v>
      </c>
      <c r="AP2910" s="32"/>
      <c r="AQ2910" s="32"/>
      <c r="AR2910" s="32" t="s">
        <v>68</v>
      </c>
      <c r="AS2910" s="32"/>
      <c r="AT2910" s="32"/>
      <c r="AU2910" s="32" t="s">
        <v>16099</v>
      </c>
      <c r="AV2910" s="32" t="s">
        <v>16100</v>
      </c>
      <c r="AW2910" s="32">
        <v>0.37541000000000002</v>
      </c>
      <c r="AX2910" s="32" t="s">
        <v>16101</v>
      </c>
      <c r="AY2910" s="32" t="s">
        <v>16102</v>
      </c>
      <c r="AZ2910" s="3">
        <v>8</v>
      </c>
      <c r="BA2910" s="32" t="s">
        <v>173</v>
      </c>
      <c r="BB2910" s="32">
        <v>8</v>
      </c>
      <c r="BC2910" s="32" t="s">
        <v>60</v>
      </c>
      <c r="BD2910" s="32" t="s">
        <v>60</v>
      </c>
      <c r="BE2910" s="32" t="s">
        <v>198</v>
      </c>
      <c r="BF2910" s="32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2" t="str">
        <f>IFERROR(VLOOKUP(Data_Power_app[[#This Row],[PRO ODER]],'Xuất-Delay-SLT'!B:C,2,0),"")</f>
        <v/>
      </c>
      <c r="BJ2910" s="32" t="str">
        <f>IFERROR(VLOOKUP(Data_Power_app[[#This Row],[PRO ODER]],'Plan Lean DC'!A:C,3,0),"")</f>
        <v/>
      </c>
      <c r="BK2910" s="32" t="str">
        <f>IFERROR(VLOOKUP(Data_Power_app[[#This Row],[PRO ODER]]&amp;"LEAN_IN",'Real Time'!A:D,4,0),"")</f>
        <v/>
      </c>
      <c r="BL2910" s="32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2" t="s">
        <v>16103</v>
      </c>
      <c r="C2911" s="32" t="s">
        <v>16104</v>
      </c>
      <c r="D2911" s="32" t="s">
        <v>84</v>
      </c>
      <c r="E2911" s="32" t="s">
        <v>194</v>
      </c>
      <c r="F2911" s="32" t="s">
        <v>72</v>
      </c>
      <c r="G2911" s="32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2" t="s">
        <v>19378</v>
      </c>
      <c r="AH2911" s="32" t="s">
        <v>195</v>
      </c>
      <c r="AI2911" s="32" t="s">
        <v>16098</v>
      </c>
      <c r="AJ2911" s="32" t="s">
        <v>74</v>
      </c>
      <c r="AK2911" s="32" t="s">
        <v>65</v>
      </c>
      <c r="AL2911" s="32" t="s">
        <v>196</v>
      </c>
      <c r="AM2911" s="32" t="s">
        <v>197</v>
      </c>
      <c r="AN2911" s="32">
        <v>0.24031</v>
      </c>
      <c r="AO2911" s="32" t="s">
        <v>68</v>
      </c>
      <c r="AP2911" s="32"/>
      <c r="AQ2911" s="32"/>
      <c r="AR2911" s="32" t="s">
        <v>68</v>
      </c>
      <c r="AS2911" s="32"/>
      <c r="AT2911" s="32"/>
      <c r="AU2911" s="32" t="s">
        <v>16099</v>
      </c>
      <c r="AV2911" s="32" t="s">
        <v>16100</v>
      </c>
      <c r="AW2911" s="32">
        <v>0.52561000000000002</v>
      </c>
      <c r="AX2911" s="32" t="s">
        <v>16101</v>
      </c>
      <c r="AY2911" s="32" t="s">
        <v>16102</v>
      </c>
      <c r="AZ2911" s="3">
        <v>7</v>
      </c>
      <c r="BA2911" s="32" t="s">
        <v>173</v>
      </c>
      <c r="BB2911" s="32">
        <v>7</v>
      </c>
      <c r="BC2911" s="32" t="s">
        <v>60</v>
      </c>
      <c r="BD2911" s="32" t="s">
        <v>60</v>
      </c>
      <c r="BE2911" s="32" t="s">
        <v>198</v>
      </c>
      <c r="BF2911" s="32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2" t="str">
        <f>IFERROR(VLOOKUP(Data_Power_app[[#This Row],[PRO ODER]],'Xuất-Delay-SLT'!B:C,2,0),"")</f>
        <v/>
      </c>
      <c r="BJ2911" s="32" t="str">
        <f>IFERROR(VLOOKUP(Data_Power_app[[#This Row],[PRO ODER]],'Plan Lean DC'!A:C,3,0),"")</f>
        <v/>
      </c>
      <c r="BK2911" s="32" t="str">
        <f>IFERROR(VLOOKUP(Data_Power_app[[#This Row],[PRO ODER]]&amp;"LEAN_IN",'Real Time'!A:D,4,0),"")</f>
        <v/>
      </c>
      <c r="BL2911" s="32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2" t="s">
        <v>16105</v>
      </c>
      <c r="C2912" s="32" t="s">
        <v>16106</v>
      </c>
      <c r="D2912" s="32" t="s">
        <v>84</v>
      </c>
      <c r="E2912" s="32" t="s">
        <v>194</v>
      </c>
      <c r="F2912" s="32" t="s">
        <v>72</v>
      </c>
      <c r="G2912" s="32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2" t="s">
        <v>19378</v>
      </c>
      <c r="AH2912" s="32" t="s">
        <v>195</v>
      </c>
      <c r="AI2912" s="32" t="s">
        <v>16098</v>
      </c>
      <c r="AJ2912" s="32" t="s">
        <v>74</v>
      </c>
      <c r="AK2912" s="32" t="s">
        <v>65</v>
      </c>
      <c r="AL2912" s="32" t="s">
        <v>196</v>
      </c>
      <c r="AM2912" s="32" t="s">
        <v>197</v>
      </c>
      <c r="AN2912" s="32">
        <v>0.24031</v>
      </c>
      <c r="AO2912" s="32" t="s">
        <v>68</v>
      </c>
      <c r="AP2912" s="32"/>
      <c r="AQ2912" s="32"/>
      <c r="AR2912" s="32" t="s">
        <v>68</v>
      </c>
      <c r="AS2912" s="32"/>
      <c r="AT2912" s="32"/>
      <c r="AU2912" s="32" t="s">
        <v>16099</v>
      </c>
      <c r="AV2912" s="32" t="s">
        <v>16100</v>
      </c>
      <c r="AW2912" s="32">
        <v>0.52561000000000002</v>
      </c>
      <c r="AX2912" s="32" t="s">
        <v>16101</v>
      </c>
      <c r="AY2912" s="32" t="s">
        <v>16102</v>
      </c>
      <c r="AZ2912" s="3">
        <v>7</v>
      </c>
      <c r="BA2912" s="32" t="s">
        <v>173</v>
      </c>
      <c r="BB2912" s="32">
        <v>7</v>
      </c>
      <c r="BC2912" s="32" t="s">
        <v>60</v>
      </c>
      <c r="BD2912" s="32" t="s">
        <v>60</v>
      </c>
      <c r="BE2912" s="32" t="s">
        <v>198</v>
      </c>
      <c r="BF2912" s="32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2" t="str">
        <f>IFERROR(VLOOKUP(Data_Power_app[[#This Row],[PRO ODER]],'Xuất-Delay-SLT'!B:C,2,0),"")</f>
        <v/>
      </c>
      <c r="BJ2912" s="32" t="str">
        <f>IFERROR(VLOOKUP(Data_Power_app[[#This Row],[PRO ODER]],'Plan Lean DC'!A:C,3,0),"")</f>
        <v/>
      </c>
      <c r="BK2912" s="32" t="str">
        <f>IFERROR(VLOOKUP(Data_Power_app[[#This Row],[PRO ODER]]&amp;"LEAN_IN",'Real Time'!A:D,4,0),"")</f>
        <v/>
      </c>
      <c r="BL2912" s="32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2" t="s">
        <v>16107</v>
      </c>
      <c r="C2913" s="32" t="s">
        <v>16108</v>
      </c>
      <c r="D2913" s="32" t="s">
        <v>84</v>
      </c>
      <c r="E2913" s="32" t="s">
        <v>194</v>
      </c>
      <c r="F2913" s="32" t="s">
        <v>72</v>
      </c>
      <c r="G2913" s="32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2" t="s">
        <v>19378</v>
      </c>
      <c r="AH2913" s="32" t="s">
        <v>195</v>
      </c>
      <c r="AI2913" s="32" t="s">
        <v>16098</v>
      </c>
      <c r="AJ2913" s="32" t="s">
        <v>74</v>
      </c>
      <c r="AK2913" s="32" t="s">
        <v>65</v>
      </c>
      <c r="AL2913" s="32" t="s">
        <v>196</v>
      </c>
      <c r="AM2913" s="32" t="s">
        <v>197</v>
      </c>
      <c r="AN2913" s="32">
        <v>0.32369999999999999</v>
      </c>
      <c r="AO2913" s="32" t="s">
        <v>68</v>
      </c>
      <c r="AP2913" s="32"/>
      <c r="AQ2913" s="32"/>
      <c r="AR2913" s="32" t="s">
        <v>68</v>
      </c>
      <c r="AS2913" s="32"/>
      <c r="AT2913" s="32"/>
      <c r="AU2913" s="32" t="s">
        <v>16099</v>
      </c>
      <c r="AV2913" s="32" t="s">
        <v>16100</v>
      </c>
      <c r="AW2913" s="32">
        <v>0.70801000000000003</v>
      </c>
      <c r="AX2913" s="32" t="s">
        <v>16101</v>
      </c>
      <c r="AY2913" s="32" t="s">
        <v>16102</v>
      </c>
      <c r="AZ2913" s="3">
        <v>11</v>
      </c>
      <c r="BA2913" s="32" t="s">
        <v>173</v>
      </c>
      <c r="BB2913" s="32">
        <v>11</v>
      </c>
      <c r="BC2913" s="32" t="s">
        <v>60</v>
      </c>
      <c r="BD2913" s="32" t="s">
        <v>60</v>
      </c>
      <c r="BE2913" s="32" t="s">
        <v>198</v>
      </c>
      <c r="BF2913" s="32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2" t="str">
        <f>IFERROR(VLOOKUP(Data_Power_app[[#This Row],[PRO ODER]],'Xuất-Delay-SLT'!B:C,2,0),"")</f>
        <v/>
      </c>
      <c r="BJ2913" s="32" t="str">
        <f>IFERROR(VLOOKUP(Data_Power_app[[#This Row],[PRO ODER]],'Plan Lean DC'!A:C,3,0),"")</f>
        <v/>
      </c>
      <c r="BK2913" s="32" t="str">
        <f>IFERROR(VLOOKUP(Data_Power_app[[#This Row],[PRO ODER]]&amp;"LEAN_IN",'Real Time'!A:D,4,0),"")</f>
        <v/>
      </c>
      <c r="BL2913" s="32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2" t="s">
        <v>16109</v>
      </c>
      <c r="C2914" s="32" t="s">
        <v>16110</v>
      </c>
      <c r="D2914" s="32" t="s">
        <v>84</v>
      </c>
      <c r="E2914" s="32" t="s">
        <v>194</v>
      </c>
      <c r="F2914" s="32" t="s">
        <v>72</v>
      </c>
      <c r="G2914" s="32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2" t="s">
        <v>19378</v>
      </c>
      <c r="AH2914" s="32" t="s">
        <v>195</v>
      </c>
      <c r="AI2914" s="32" t="s">
        <v>16098</v>
      </c>
      <c r="AJ2914" s="32" t="s">
        <v>74</v>
      </c>
      <c r="AK2914" s="32" t="s">
        <v>65</v>
      </c>
      <c r="AL2914" s="32" t="s">
        <v>196</v>
      </c>
      <c r="AM2914" s="32" t="s">
        <v>197</v>
      </c>
      <c r="AN2914" s="32">
        <v>0.41198000000000001</v>
      </c>
      <c r="AO2914" s="32" t="s">
        <v>68</v>
      </c>
      <c r="AP2914" s="32"/>
      <c r="AQ2914" s="32"/>
      <c r="AR2914" s="32" t="s">
        <v>68</v>
      </c>
      <c r="AS2914" s="32"/>
      <c r="AT2914" s="32"/>
      <c r="AU2914" s="32" t="s">
        <v>16099</v>
      </c>
      <c r="AV2914" s="32" t="s">
        <v>16100</v>
      </c>
      <c r="AW2914" s="32">
        <v>0.90110999999999997</v>
      </c>
      <c r="AX2914" s="32" t="s">
        <v>16101</v>
      </c>
      <c r="AY2914" s="32" t="s">
        <v>16102</v>
      </c>
      <c r="AZ2914" s="3">
        <v>14</v>
      </c>
      <c r="BA2914" s="32" t="s">
        <v>173</v>
      </c>
      <c r="BB2914" s="32">
        <v>14</v>
      </c>
      <c r="BC2914" s="32" t="s">
        <v>60</v>
      </c>
      <c r="BD2914" s="32" t="s">
        <v>60</v>
      </c>
      <c r="BE2914" s="32" t="s">
        <v>198</v>
      </c>
      <c r="BF2914" s="32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2" t="str">
        <f>IFERROR(VLOOKUP(Data_Power_app[[#This Row],[PRO ODER]],'Xuất-Delay-SLT'!B:C,2,0),"")</f>
        <v/>
      </c>
      <c r="BJ2914" s="32" t="str">
        <f>IFERROR(VLOOKUP(Data_Power_app[[#This Row],[PRO ODER]],'Plan Lean DC'!A:C,3,0),"")</f>
        <v/>
      </c>
      <c r="BK2914" s="32" t="str">
        <f>IFERROR(VLOOKUP(Data_Power_app[[#This Row],[PRO ODER]]&amp;"LEAN_IN",'Real Time'!A:D,4,0),"")</f>
        <v/>
      </c>
      <c r="BL2914" s="32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2" t="s">
        <v>16111</v>
      </c>
      <c r="C2915" s="32" t="s">
        <v>16112</v>
      </c>
      <c r="D2915" s="32" t="s">
        <v>84</v>
      </c>
      <c r="E2915" s="32" t="s">
        <v>194</v>
      </c>
      <c r="F2915" s="32" t="s">
        <v>72</v>
      </c>
      <c r="G2915" s="32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2" t="s">
        <v>19378</v>
      </c>
      <c r="AH2915" s="32" t="s">
        <v>195</v>
      </c>
      <c r="AI2915" s="32" t="s">
        <v>16098</v>
      </c>
      <c r="AJ2915" s="32" t="s">
        <v>74</v>
      </c>
      <c r="AK2915" s="32" t="s">
        <v>65</v>
      </c>
      <c r="AL2915" s="32" t="s">
        <v>196</v>
      </c>
      <c r="AM2915" s="32" t="s">
        <v>197</v>
      </c>
      <c r="AN2915" s="32">
        <v>0.52968999999999999</v>
      </c>
      <c r="AO2915" s="32" t="s">
        <v>68</v>
      </c>
      <c r="AP2915" s="32"/>
      <c r="AQ2915" s="32"/>
      <c r="AR2915" s="32" t="s">
        <v>68</v>
      </c>
      <c r="AS2915" s="32"/>
      <c r="AT2915" s="32"/>
      <c r="AU2915" s="32" t="s">
        <v>16099</v>
      </c>
      <c r="AV2915" s="32" t="s">
        <v>16100</v>
      </c>
      <c r="AW2915" s="32">
        <v>1.15856</v>
      </c>
      <c r="AX2915" s="32" t="s">
        <v>16101</v>
      </c>
      <c r="AY2915" s="32" t="s">
        <v>16102</v>
      </c>
      <c r="AZ2915" s="3">
        <v>18</v>
      </c>
      <c r="BA2915" s="32" t="s">
        <v>173</v>
      </c>
      <c r="BB2915" s="32">
        <v>18</v>
      </c>
      <c r="BC2915" s="32" t="s">
        <v>60</v>
      </c>
      <c r="BD2915" s="32" t="s">
        <v>60</v>
      </c>
      <c r="BE2915" s="32" t="s">
        <v>198</v>
      </c>
      <c r="BF2915" s="32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2" t="str">
        <f>IFERROR(VLOOKUP(Data_Power_app[[#This Row],[PRO ODER]],'Xuất-Delay-SLT'!B:C,2,0),"")</f>
        <v/>
      </c>
      <c r="BJ2915" s="32" t="str">
        <f>IFERROR(VLOOKUP(Data_Power_app[[#This Row],[PRO ODER]],'Plan Lean DC'!A:C,3,0),"")</f>
        <v/>
      </c>
      <c r="BK2915" s="32" t="str">
        <f>IFERROR(VLOOKUP(Data_Power_app[[#This Row],[PRO ODER]]&amp;"LEAN_IN",'Real Time'!A:D,4,0),"")</f>
        <v/>
      </c>
      <c r="BL2915" s="32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2" t="s">
        <v>16113</v>
      </c>
      <c r="C2916" s="32" t="s">
        <v>16114</v>
      </c>
      <c r="D2916" s="32" t="s">
        <v>84</v>
      </c>
      <c r="E2916" s="32" t="s">
        <v>194</v>
      </c>
      <c r="F2916" s="32" t="s">
        <v>72</v>
      </c>
      <c r="G2916" s="32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2" t="s">
        <v>19378</v>
      </c>
      <c r="AH2916" s="32" t="s">
        <v>195</v>
      </c>
      <c r="AI2916" s="32" t="s">
        <v>16098</v>
      </c>
      <c r="AJ2916" s="32" t="s">
        <v>74</v>
      </c>
      <c r="AK2916" s="32" t="s">
        <v>65</v>
      </c>
      <c r="AL2916" s="32" t="s">
        <v>196</v>
      </c>
      <c r="AM2916" s="32" t="s">
        <v>197</v>
      </c>
      <c r="AN2916" s="32">
        <v>0.67681999999999998</v>
      </c>
      <c r="AO2916" s="32" t="s">
        <v>68</v>
      </c>
      <c r="AP2916" s="32"/>
      <c r="AQ2916" s="32"/>
      <c r="AR2916" s="32" t="s">
        <v>68</v>
      </c>
      <c r="AS2916" s="32"/>
      <c r="AT2916" s="32"/>
      <c r="AU2916" s="32" t="s">
        <v>16099</v>
      </c>
      <c r="AV2916" s="32" t="s">
        <v>16100</v>
      </c>
      <c r="AW2916" s="32">
        <v>1.4803900000000001</v>
      </c>
      <c r="AX2916" s="32" t="s">
        <v>16101</v>
      </c>
      <c r="AY2916" s="32" t="s">
        <v>16102</v>
      </c>
      <c r="AZ2916" s="3">
        <v>23</v>
      </c>
      <c r="BA2916" s="32" t="s">
        <v>173</v>
      </c>
      <c r="BB2916" s="32">
        <v>23</v>
      </c>
      <c r="BC2916" s="32" t="s">
        <v>60</v>
      </c>
      <c r="BD2916" s="32" t="s">
        <v>60</v>
      </c>
      <c r="BE2916" s="32" t="s">
        <v>198</v>
      </c>
      <c r="BF2916" s="32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2" t="str">
        <f>IFERROR(VLOOKUP(Data_Power_app[[#This Row],[PRO ODER]],'Xuất-Delay-SLT'!B:C,2,0),"")</f>
        <v/>
      </c>
      <c r="BJ2916" s="32" t="str">
        <f>IFERROR(VLOOKUP(Data_Power_app[[#This Row],[PRO ODER]],'Plan Lean DC'!A:C,3,0),"")</f>
        <v/>
      </c>
      <c r="BK2916" s="32" t="str">
        <f>IFERROR(VLOOKUP(Data_Power_app[[#This Row],[PRO ODER]]&amp;"LEAN_IN",'Real Time'!A:D,4,0),"")</f>
        <v/>
      </c>
      <c r="BL2916" s="32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2" t="s">
        <v>16115</v>
      </c>
      <c r="C2917" s="32" t="s">
        <v>16116</v>
      </c>
      <c r="D2917" s="32" t="s">
        <v>84</v>
      </c>
      <c r="E2917" s="32" t="s">
        <v>194</v>
      </c>
      <c r="F2917" s="32" t="s">
        <v>72</v>
      </c>
      <c r="G2917" s="32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2" t="s">
        <v>19378</v>
      </c>
      <c r="AH2917" s="32" t="s">
        <v>195</v>
      </c>
      <c r="AI2917" s="32" t="s">
        <v>16098</v>
      </c>
      <c r="AJ2917" s="32" t="s">
        <v>74</v>
      </c>
      <c r="AK2917" s="32" t="s">
        <v>65</v>
      </c>
      <c r="AL2917" s="32" t="s">
        <v>196</v>
      </c>
      <c r="AM2917" s="32" t="s">
        <v>197</v>
      </c>
      <c r="AN2917" s="32">
        <v>0.74897000000000002</v>
      </c>
      <c r="AO2917" s="32" t="s">
        <v>68</v>
      </c>
      <c r="AP2917" s="32"/>
      <c r="AQ2917" s="32"/>
      <c r="AR2917" s="32" t="s">
        <v>68</v>
      </c>
      <c r="AS2917" s="32"/>
      <c r="AT2917" s="32"/>
      <c r="AU2917" s="32" t="s">
        <v>16099</v>
      </c>
      <c r="AV2917" s="32" t="s">
        <v>16100</v>
      </c>
      <c r="AW2917" s="32">
        <v>1.6384000000000001</v>
      </c>
      <c r="AX2917" s="32" t="s">
        <v>16101</v>
      </c>
      <c r="AY2917" s="32" t="s">
        <v>16102</v>
      </c>
      <c r="AZ2917" s="3">
        <v>28</v>
      </c>
      <c r="BA2917" s="32" t="s">
        <v>173</v>
      </c>
      <c r="BB2917" s="32">
        <v>28</v>
      </c>
      <c r="BC2917" s="32" t="s">
        <v>60</v>
      </c>
      <c r="BD2917" s="32" t="s">
        <v>60</v>
      </c>
      <c r="BE2917" s="32" t="s">
        <v>198</v>
      </c>
      <c r="BF2917" s="32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2" t="str">
        <f>IFERROR(VLOOKUP(Data_Power_app[[#This Row],[PRO ODER]],'Xuất-Delay-SLT'!B:C,2,0),"")</f>
        <v/>
      </c>
      <c r="BJ2917" s="32" t="str">
        <f>IFERROR(VLOOKUP(Data_Power_app[[#This Row],[PRO ODER]],'Plan Lean DC'!A:C,3,0),"")</f>
        <v/>
      </c>
      <c r="BK2917" s="32" t="str">
        <f>IFERROR(VLOOKUP(Data_Power_app[[#This Row],[PRO ODER]]&amp;"LEAN_IN",'Real Time'!A:D,4,0),"")</f>
        <v/>
      </c>
      <c r="BL2917" s="32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2" t="s">
        <v>16117</v>
      </c>
      <c r="C2918" s="32" t="s">
        <v>16118</v>
      </c>
      <c r="D2918" s="32" t="s">
        <v>84</v>
      </c>
      <c r="E2918" s="32" t="s">
        <v>194</v>
      </c>
      <c r="F2918" s="32" t="s">
        <v>72</v>
      </c>
      <c r="G2918" s="32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2" t="s">
        <v>19378</v>
      </c>
      <c r="AH2918" s="32" t="s">
        <v>195</v>
      </c>
      <c r="AI2918" s="32" t="s">
        <v>16098</v>
      </c>
      <c r="AJ2918" s="32" t="s">
        <v>74</v>
      </c>
      <c r="AK2918" s="32" t="s">
        <v>65</v>
      </c>
      <c r="AL2918" s="32" t="s">
        <v>196</v>
      </c>
      <c r="AM2918" s="32" t="s">
        <v>197</v>
      </c>
      <c r="AN2918" s="32">
        <v>0.74897000000000002</v>
      </c>
      <c r="AO2918" s="32" t="s">
        <v>68</v>
      </c>
      <c r="AP2918" s="32"/>
      <c r="AQ2918" s="32"/>
      <c r="AR2918" s="32" t="s">
        <v>68</v>
      </c>
      <c r="AS2918" s="32"/>
      <c r="AT2918" s="32"/>
      <c r="AU2918" s="32" t="s">
        <v>16099</v>
      </c>
      <c r="AV2918" s="32" t="s">
        <v>16100</v>
      </c>
      <c r="AW2918" s="32">
        <v>1.6384000000000001</v>
      </c>
      <c r="AX2918" s="32" t="s">
        <v>16101</v>
      </c>
      <c r="AY2918" s="32" t="s">
        <v>16102</v>
      </c>
      <c r="AZ2918" s="3">
        <v>28</v>
      </c>
      <c r="BA2918" s="32" t="s">
        <v>173</v>
      </c>
      <c r="BB2918" s="32">
        <v>28</v>
      </c>
      <c r="BC2918" s="32" t="s">
        <v>60</v>
      </c>
      <c r="BD2918" s="32" t="s">
        <v>60</v>
      </c>
      <c r="BE2918" s="32" t="s">
        <v>198</v>
      </c>
      <c r="BF2918" s="32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2" t="str">
        <f>IFERROR(VLOOKUP(Data_Power_app[[#This Row],[PRO ODER]],'Xuất-Delay-SLT'!B:C,2,0),"")</f>
        <v/>
      </c>
      <c r="BJ2918" s="32" t="str">
        <f>IFERROR(VLOOKUP(Data_Power_app[[#This Row],[PRO ODER]],'Plan Lean DC'!A:C,3,0),"")</f>
        <v/>
      </c>
      <c r="BK2918" s="32" t="str">
        <f>IFERROR(VLOOKUP(Data_Power_app[[#This Row],[PRO ODER]]&amp;"LEAN_IN",'Real Time'!A:D,4,0),"")</f>
        <v/>
      </c>
      <c r="BL2918" s="32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2" t="s">
        <v>16119</v>
      </c>
      <c r="C2919" s="32" t="s">
        <v>16120</v>
      </c>
      <c r="D2919" s="32" t="s">
        <v>84</v>
      </c>
      <c r="E2919" s="32" t="s">
        <v>194</v>
      </c>
      <c r="F2919" s="32" t="s">
        <v>72</v>
      </c>
      <c r="G2919" s="32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2" t="s">
        <v>19378</v>
      </c>
      <c r="AH2919" s="32" t="s">
        <v>195</v>
      </c>
      <c r="AI2919" s="32" t="s">
        <v>16098</v>
      </c>
      <c r="AJ2919" s="32" t="s">
        <v>74</v>
      </c>
      <c r="AK2919" s="32" t="s">
        <v>65</v>
      </c>
      <c r="AL2919" s="32" t="s">
        <v>196</v>
      </c>
      <c r="AM2919" s="32" t="s">
        <v>197</v>
      </c>
      <c r="AN2919" s="32">
        <v>0.80247000000000002</v>
      </c>
      <c r="AO2919" s="32" t="s">
        <v>68</v>
      </c>
      <c r="AP2919" s="32"/>
      <c r="AQ2919" s="32"/>
      <c r="AR2919" s="32" t="s">
        <v>68</v>
      </c>
      <c r="AS2919" s="32"/>
      <c r="AT2919" s="32"/>
      <c r="AU2919" s="32" t="s">
        <v>16099</v>
      </c>
      <c r="AV2919" s="32" t="s">
        <v>16100</v>
      </c>
      <c r="AW2919" s="32">
        <v>1.75543</v>
      </c>
      <c r="AX2919" s="32" t="s">
        <v>16101</v>
      </c>
      <c r="AY2919" s="32" t="s">
        <v>16102</v>
      </c>
      <c r="AZ2919" s="3">
        <v>30</v>
      </c>
      <c r="BA2919" s="32" t="s">
        <v>173</v>
      </c>
      <c r="BB2919" s="32">
        <v>30</v>
      </c>
      <c r="BC2919" s="32" t="s">
        <v>60</v>
      </c>
      <c r="BD2919" s="32" t="s">
        <v>60</v>
      </c>
      <c r="BE2919" s="32" t="s">
        <v>198</v>
      </c>
      <c r="BF2919" s="32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2" t="str">
        <f>IFERROR(VLOOKUP(Data_Power_app[[#This Row],[PRO ODER]],'Xuất-Delay-SLT'!B:C,2,0),"")</f>
        <v/>
      </c>
      <c r="BJ2919" s="32" t="str">
        <f>IFERROR(VLOOKUP(Data_Power_app[[#This Row],[PRO ODER]],'Plan Lean DC'!A:C,3,0),"")</f>
        <v/>
      </c>
      <c r="BK2919" s="32" t="str">
        <f>IFERROR(VLOOKUP(Data_Power_app[[#This Row],[PRO ODER]]&amp;"LEAN_IN",'Real Time'!A:D,4,0),"")</f>
        <v/>
      </c>
      <c r="BL2919" s="32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2" t="s">
        <v>16121</v>
      </c>
      <c r="C2920" s="32" t="s">
        <v>16122</v>
      </c>
      <c r="D2920" s="32" t="s">
        <v>84</v>
      </c>
      <c r="E2920" s="32" t="s">
        <v>194</v>
      </c>
      <c r="F2920" s="32" t="s">
        <v>72</v>
      </c>
      <c r="G2920" s="32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2" t="s">
        <v>19378</v>
      </c>
      <c r="AH2920" s="32" t="s">
        <v>195</v>
      </c>
      <c r="AI2920" s="32" t="s">
        <v>16098</v>
      </c>
      <c r="AJ2920" s="32" t="s">
        <v>74</v>
      </c>
      <c r="AK2920" s="32" t="s">
        <v>65</v>
      </c>
      <c r="AL2920" s="32" t="s">
        <v>196</v>
      </c>
      <c r="AM2920" s="32" t="s">
        <v>197</v>
      </c>
      <c r="AN2920" s="32">
        <v>0.74897000000000002</v>
      </c>
      <c r="AO2920" s="32" t="s">
        <v>68</v>
      </c>
      <c r="AP2920" s="32"/>
      <c r="AQ2920" s="32"/>
      <c r="AR2920" s="32" t="s">
        <v>68</v>
      </c>
      <c r="AS2920" s="32"/>
      <c r="AT2920" s="32"/>
      <c r="AU2920" s="32" t="s">
        <v>16099</v>
      </c>
      <c r="AV2920" s="32" t="s">
        <v>16100</v>
      </c>
      <c r="AW2920" s="32">
        <v>1.6384000000000001</v>
      </c>
      <c r="AX2920" s="32" t="s">
        <v>16101</v>
      </c>
      <c r="AY2920" s="32" t="s">
        <v>16102</v>
      </c>
      <c r="AZ2920" s="3">
        <v>28</v>
      </c>
      <c r="BA2920" s="32" t="s">
        <v>173</v>
      </c>
      <c r="BB2920" s="32">
        <v>28</v>
      </c>
      <c r="BC2920" s="32" t="s">
        <v>60</v>
      </c>
      <c r="BD2920" s="32" t="s">
        <v>60</v>
      </c>
      <c r="BE2920" s="32" t="s">
        <v>198</v>
      </c>
      <c r="BF2920" s="32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2" t="str">
        <f>IFERROR(VLOOKUP(Data_Power_app[[#This Row],[PRO ODER]],'Xuất-Delay-SLT'!B:C,2,0),"")</f>
        <v/>
      </c>
      <c r="BJ2920" s="32" t="str">
        <f>IFERROR(VLOOKUP(Data_Power_app[[#This Row],[PRO ODER]],'Plan Lean DC'!A:C,3,0),"")</f>
        <v/>
      </c>
      <c r="BK2920" s="32" t="str">
        <f>IFERROR(VLOOKUP(Data_Power_app[[#This Row],[PRO ODER]]&amp;"LEAN_IN",'Real Time'!A:D,4,0),"")</f>
        <v/>
      </c>
      <c r="BL2920" s="32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2" t="s">
        <v>16123</v>
      </c>
      <c r="C2921" s="32" t="s">
        <v>16124</v>
      </c>
      <c r="D2921" s="32" t="s">
        <v>84</v>
      </c>
      <c r="E2921" s="32" t="s">
        <v>194</v>
      </c>
      <c r="F2921" s="32" t="s">
        <v>72</v>
      </c>
      <c r="G2921" s="32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2" t="s">
        <v>19378</v>
      </c>
      <c r="AH2921" s="32" t="s">
        <v>195</v>
      </c>
      <c r="AI2921" s="32" t="s">
        <v>16098</v>
      </c>
      <c r="AJ2921" s="32" t="s">
        <v>74</v>
      </c>
      <c r="AK2921" s="32" t="s">
        <v>65</v>
      </c>
      <c r="AL2921" s="32" t="s">
        <v>196</v>
      </c>
      <c r="AM2921" s="32" t="s">
        <v>197</v>
      </c>
      <c r="AN2921" s="32">
        <v>0.65552999999999995</v>
      </c>
      <c r="AO2921" s="32" t="s">
        <v>68</v>
      </c>
      <c r="AP2921" s="32"/>
      <c r="AQ2921" s="32"/>
      <c r="AR2921" s="32" t="s">
        <v>68</v>
      </c>
      <c r="AS2921" s="32"/>
      <c r="AT2921" s="32"/>
      <c r="AU2921" s="32" t="s">
        <v>16099</v>
      </c>
      <c r="AV2921" s="32" t="s">
        <v>16100</v>
      </c>
      <c r="AW2921" s="32">
        <v>1.4333499999999999</v>
      </c>
      <c r="AX2921" s="32" t="s">
        <v>16101</v>
      </c>
      <c r="AY2921" s="32" t="s">
        <v>16102</v>
      </c>
      <c r="AZ2921" s="3">
        <v>28</v>
      </c>
      <c r="BA2921" s="32" t="s">
        <v>173</v>
      </c>
      <c r="BB2921" s="32">
        <v>28</v>
      </c>
      <c r="BC2921" s="32" t="s">
        <v>60</v>
      </c>
      <c r="BD2921" s="32" t="s">
        <v>60</v>
      </c>
      <c r="BE2921" s="32" t="s">
        <v>198</v>
      </c>
      <c r="BF2921" s="32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2" t="str">
        <f>IFERROR(VLOOKUP(Data_Power_app[[#This Row],[PRO ODER]],'Xuất-Delay-SLT'!B:C,2,0),"")</f>
        <v/>
      </c>
      <c r="BJ2921" s="32" t="str">
        <f>IFERROR(VLOOKUP(Data_Power_app[[#This Row],[PRO ODER]],'Plan Lean DC'!A:C,3,0),"")</f>
        <v/>
      </c>
      <c r="BK2921" s="32" t="str">
        <f>IFERROR(VLOOKUP(Data_Power_app[[#This Row],[PRO ODER]]&amp;"LEAN_IN",'Real Time'!A:D,4,0),"")</f>
        <v/>
      </c>
      <c r="BL2921" s="32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2" t="s">
        <v>16125</v>
      </c>
      <c r="C2922" s="32" t="s">
        <v>16126</v>
      </c>
      <c r="D2922" s="32" t="s">
        <v>84</v>
      </c>
      <c r="E2922" s="32" t="s">
        <v>194</v>
      </c>
      <c r="F2922" s="32" t="s">
        <v>72</v>
      </c>
      <c r="G2922" s="32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2" t="s">
        <v>19378</v>
      </c>
      <c r="AH2922" s="32" t="s">
        <v>195</v>
      </c>
      <c r="AI2922" s="32" t="s">
        <v>16098</v>
      </c>
      <c r="AJ2922" s="32" t="s">
        <v>74</v>
      </c>
      <c r="AK2922" s="32" t="s">
        <v>65</v>
      </c>
      <c r="AL2922" s="32" t="s">
        <v>196</v>
      </c>
      <c r="AM2922" s="32" t="s">
        <v>197</v>
      </c>
      <c r="AN2922" s="32">
        <v>0.51505999999999996</v>
      </c>
      <c r="AO2922" s="32" t="s">
        <v>68</v>
      </c>
      <c r="AP2922" s="32"/>
      <c r="AQ2922" s="32"/>
      <c r="AR2922" s="32" t="s">
        <v>68</v>
      </c>
      <c r="AS2922" s="32"/>
      <c r="AT2922" s="32"/>
      <c r="AU2922" s="32" t="s">
        <v>16099</v>
      </c>
      <c r="AV2922" s="32" t="s">
        <v>16100</v>
      </c>
      <c r="AW2922" s="32">
        <v>1.1262000000000001</v>
      </c>
      <c r="AX2922" s="32" t="s">
        <v>16101</v>
      </c>
      <c r="AY2922" s="32" t="s">
        <v>16102</v>
      </c>
      <c r="AZ2922" s="3">
        <v>22</v>
      </c>
      <c r="BA2922" s="32" t="s">
        <v>173</v>
      </c>
      <c r="BB2922" s="32">
        <v>22</v>
      </c>
      <c r="BC2922" s="32" t="s">
        <v>60</v>
      </c>
      <c r="BD2922" s="32" t="s">
        <v>60</v>
      </c>
      <c r="BE2922" s="32" t="s">
        <v>198</v>
      </c>
      <c r="BF2922" s="32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2" t="str">
        <f>IFERROR(VLOOKUP(Data_Power_app[[#This Row],[PRO ODER]],'Xuất-Delay-SLT'!B:C,2,0),"")</f>
        <v/>
      </c>
      <c r="BJ2922" s="32" t="str">
        <f>IFERROR(VLOOKUP(Data_Power_app[[#This Row],[PRO ODER]],'Plan Lean DC'!A:C,3,0),"")</f>
        <v/>
      </c>
      <c r="BK2922" s="32" t="str">
        <f>IFERROR(VLOOKUP(Data_Power_app[[#This Row],[PRO ODER]]&amp;"LEAN_IN",'Real Time'!A:D,4,0),"")</f>
        <v/>
      </c>
      <c r="BL2922" s="32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2" t="s">
        <v>16127</v>
      </c>
      <c r="C2923" s="32" t="s">
        <v>16128</v>
      </c>
      <c r="D2923" s="32" t="s">
        <v>84</v>
      </c>
      <c r="E2923" s="32" t="s">
        <v>194</v>
      </c>
      <c r="F2923" s="32" t="s">
        <v>72</v>
      </c>
      <c r="G2923" s="32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2" t="s">
        <v>19378</v>
      </c>
      <c r="AH2923" s="32" t="s">
        <v>195</v>
      </c>
      <c r="AI2923" s="32" t="s">
        <v>16098</v>
      </c>
      <c r="AJ2923" s="32" t="s">
        <v>74</v>
      </c>
      <c r="AK2923" s="32" t="s">
        <v>65</v>
      </c>
      <c r="AL2923" s="32" t="s">
        <v>196</v>
      </c>
      <c r="AM2923" s="32" t="s">
        <v>197</v>
      </c>
      <c r="AN2923" s="32">
        <v>0.53847</v>
      </c>
      <c r="AO2923" s="32" t="s">
        <v>68</v>
      </c>
      <c r="AP2923" s="32"/>
      <c r="AQ2923" s="32"/>
      <c r="AR2923" s="32" t="s">
        <v>68</v>
      </c>
      <c r="AS2923" s="32"/>
      <c r="AT2923" s="32"/>
      <c r="AU2923" s="32" t="s">
        <v>16099</v>
      </c>
      <c r="AV2923" s="32" t="s">
        <v>16100</v>
      </c>
      <c r="AW2923" s="32">
        <v>1.1773899999999999</v>
      </c>
      <c r="AX2923" s="32" t="s">
        <v>16101</v>
      </c>
      <c r="AY2923" s="32" t="s">
        <v>16102</v>
      </c>
      <c r="AZ2923" s="3">
        <v>23</v>
      </c>
      <c r="BA2923" s="32" t="s">
        <v>173</v>
      </c>
      <c r="BB2923" s="32">
        <v>23</v>
      </c>
      <c r="BC2923" s="32" t="s">
        <v>60</v>
      </c>
      <c r="BD2923" s="32" t="s">
        <v>60</v>
      </c>
      <c r="BE2923" s="32" t="s">
        <v>198</v>
      </c>
      <c r="BF2923" s="32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2" t="str">
        <f>IFERROR(VLOOKUP(Data_Power_app[[#This Row],[PRO ODER]],'Xuất-Delay-SLT'!B:C,2,0),"")</f>
        <v/>
      </c>
      <c r="BJ2923" s="32" t="str">
        <f>IFERROR(VLOOKUP(Data_Power_app[[#This Row],[PRO ODER]],'Plan Lean DC'!A:C,3,0),"")</f>
        <v/>
      </c>
      <c r="BK2923" s="32" t="str">
        <f>IFERROR(VLOOKUP(Data_Power_app[[#This Row],[PRO ODER]]&amp;"LEAN_IN",'Real Time'!A:D,4,0),"")</f>
        <v/>
      </c>
      <c r="BL2923" s="32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2" t="s">
        <v>16129</v>
      </c>
      <c r="C2924" s="32" t="s">
        <v>16130</v>
      </c>
      <c r="D2924" s="32" t="s">
        <v>84</v>
      </c>
      <c r="E2924" s="32" t="s">
        <v>194</v>
      </c>
      <c r="F2924" s="32" t="s">
        <v>72</v>
      </c>
      <c r="G2924" s="32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2" t="s">
        <v>19378</v>
      </c>
      <c r="AH2924" s="32" t="s">
        <v>195</v>
      </c>
      <c r="AI2924" s="32" t="s">
        <v>16098</v>
      </c>
      <c r="AJ2924" s="32" t="s">
        <v>74</v>
      </c>
      <c r="AK2924" s="32" t="s">
        <v>65</v>
      </c>
      <c r="AL2924" s="32" t="s">
        <v>196</v>
      </c>
      <c r="AM2924" s="32" t="s">
        <v>197</v>
      </c>
      <c r="AN2924" s="32">
        <v>0.25746000000000002</v>
      </c>
      <c r="AO2924" s="32" t="s">
        <v>68</v>
      </c>
      <c r="AP2924" s="32"/>
      <c r="AQ2924" s="32"/>
      <c r="AR2924" s="32" t="s">
        <v>68</v>
      </c>
      <c r="AS2924" s="32"/>
      <c r="AT2924" s="32"/>
      <c r="AU2924" s="32" t="s">
        <v>16099</v>
      </c>
      <c r="AV2924" s="32" t="s">
        <v>16100</v>
      </c>
      <c r="AW2924" s="32">
        <v>0.56311999999999995</v>
      </c>
      <c r="AX2924" s="32" t="s">
        <v>16101</v>
      </c>
      <c r="AY2924" s="32" t="s">
        <v>16102</v>
      </c>
      <c r="AZ2924" s="3">
        <v>12</v>
      </c>
      <c r="BA2924" s="32" t="s">
        <v>173</v>
      </c>
      <c r="BB2924" s="32">
        <v>12</v>
      </c>
      <c r="BC2924" s="32" t="s">
        <v>60</v>
      </c>
      <c r="BD2924" s="32" t="s">
        <v>60</v>
      </c>
      <c r="BE2924" s="32" t="s">
        <v>198</v>
      </c>
      <c r="BF2924" s="32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2" t="str">
        <f>IFERROR(VLOOKUP(Data_Power_app[[#This Row],[PRO ODER]],'Xuất-Delay-SLT'!B:C,2,0),"")</f>
        <v/>
      </c>
      <c r="BJ2924" s="32" t="str">
        <f>IFERROR(VLOOKUP(Data_Power_app[[#This Row],[PRO ODER]],'Plan Lean DC'!A:C,3,0),"")</f>
        <v/>
      </c>
      <c r="BK2924" s="32" t="str">
        <f>IFERROR(VLOOKUP(Data_Power_app[[#This Row],[PRO ODER]]&amp;"LEAN_IN",'Real Time'!A:D,4,0),"")</f>
        <v/>
      </c>
      <c r="BL2924" s="32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2" t="s">
        <v>16131</v>
      </c>
      <c r="C2925" s="32" t="s">
        <v>16132</v>
      </c>
      <c r="D2925" s="32" t="s">
        <v>84</v>
      </c>
      <c r="E2925" s="32" t="s">
        <v>194</v>
      </c>
      <c r="F2925" s="32" t="s">
        <v>72</v>
      </c>
      <c r="G2925" s="32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2" t="s">
        <v>19378</v>
      </c>
      <c r="AH2925" s="32" t="s">
        <v>195</v>
      </c>
      <c r="AI2925" s="32" t="s">
        <v>16098</v>
      </c>
      <c r="AJ2925" s="32" t="s">
        <v>74</v>
      </c>
      <c r="AK2925" s="32" t="s">
        <v>65</v>
      </c>
      <c r="AL2925" s="32" t="s">
        <v>196</v>
      </c>
      <c r="AM2925" s="32" t="s">
        <v>197</v>
      </c>
      <c r="AN2925" s="32">
        <v>0.11706</v>
      </c>
      <c r="AO2925" s="32" t="s">
        <v>68</v>
      </c>
      <c r="AP2925" s="32"/>
      <c r="AQ2925" s="32"/>
      <c r="AR2925" s="32" t="s">
        <v>68</v>
      </c>
      <c r="AS2925" s="32"/>
      <c r="AT2925" s="32"/>
      <c r="AU2925" s="32" t="s">
        <v>16099</v>
      </c>
      <c r="AV2925" s="32" t="s">
        <v>16100</v>
      </c>
      <c r="AW2925" s="32">
        <v>0.25596000000000002</v>
      </c>
      <c r="AX2925" s="32" t="s">
        <v>16101</v>
      </c>
      <c r="AY2925" s="32" t="s">
        <v>16102</v>
      </c>
      <c r="AZ2925" s="3">
        <v>5</v>
      </c>
      <c r="BA2925" s="32" t="s">
        <v>173</v>
      </c>
      <c r="BB2925" s="32">
        <v>5</v>
      </c>
      <c r="BC2925" s="32" t="s">
        <v>60</v>
      </c>
      <c r="BD2925" s="32" t="s">
        <v>60</v>
      </c>
      <c r="BE2925" s="32" t="s">
        <v>198</v>
      </c>
      <c r="BF2925" s="32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2" t="str">
        <f>IFERROR(VLOOKUP(Data_Power_app[[#This Row],[PRO ODER]],'Xuất-Delay-SLT'!B:C,2,0),"")</f>
        <v/>
      </c>
      <c r="BJ2925" s="32" t="str">
        <f>IFERROR(VLOOKUP(Data_Power_app[[#This Row],[PRO ODER]],'Plan Lean DC'!A:C,3,0),"")</f>
        <v/>
      </c>
      <c r="BK2925" s="32" t="str">
        <f>IFERROR(VLOOKUP(Data_Power_app[[#This Row],[PRO ODER]]&amp;"LEAN_IN",'Real Time'!A:D,4,0),"")</f>
        <v/>
      </c>
      <c r="BL2925" s="32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2" t="s">
        <v>16133</v>
      </c>
      <c r="C2926" s="32" t="s">
        <v>16134</v>
      </c>
      <c r="D2926" s="32" t="s">
        <v>84</v>
      </c>
      <c r="E2926" s="32" t="s">
        <v>194</v>
      </c>
      <c r="F2926" s="32" t="s">
        <v>72</v>
      </c>
      <c r="G2926" s="32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2" t="s">
        <v>19378</v>
      </c>
      <c r="AH2926" s="32" t="s">
        <v>195</v>
      </c>
      <c r="AI2926" s="32" t="s">
        <v>16098</v>
      </c>
      <c r="AJ2926" s="32" t="s">
        <v>74</v>
      </c>
      <c r="AK2926" s="32" t="s">
        <v>65</v>
      </c>
      <c r="AL2926" s="32" t="s">
        <v>196</v>
      </c>
      <c r="AM2926" s="32" t="s">
        <v>197</v>
      </c>
      <c r="AN2926" s="32">
        <v>0.24074000000000001</v>
      </c>
      <c r="AO2926" s="32" t="s">
        <v>68</v>
      </c>
      <c r="AP2926" s="32"/>
      <c r="AQ2926" s="32"/>
      <c r="AR2926" s="32" t="s">
        <v>68</v>
      </c>
      <c r="AS2926" s="32"/>
      <c r="AT2926" s="32"/>
      <c r="AU2926" s="32" t="s">
        <v>16099</v>
      </c>
      <c r="AV2926" s="32" t="s">
        <v>16100</v>
      </c>
      <c r="AW2926" s="32">
        <v>0.52663000000000004</v>
      </c>
      <c r="AX2926" s="32" t="s">
        <v>16101</v>
      </c>
      <c r="AY2926" s="32" t="s">
        <v>16102</v>
      </c>
      <c r="AZ2926" s="3">
        <v>9</v>
      </c>
      <c r="BA2926" s="32" t="s">
        <v>173</v>
      </c>
      <c r="BB2926" s="32">
        <v>9</v>
      </c>
      <c r="BC2926" s="32" t="s">
        <v>60</v>
      </c>
      <c r="BD2926" s="32" t="s">
        <v>60</v>
      </c>
      <c r="BE2926" s="32" t="s">
        <v>198</v>
      </c>
      <c r="BF2926" s="32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2" t="str">
        <f>IFERROR(VLOOKUP(Data_Power_app[[#This Row],[PRO ODER]],'Xuất-Delay-SLT'!B:C,2,0),"")</f>
        <v/>
      </c>
      <c r="BJ2926" s="32" t="str">
        <f>IFERROR(VLOOKUP(Data_Power_app[[#This Row],[PRO ODER]],'Plan Lean DC'!A:C,3,0),"")</f>
        <v/>
      </c>
      <c r="BK2926" s="32" t="str">
        <f>IFERROR(VLOOKUP(Data_Power_app[[#This Row],[PRO ODER]]&amp;"LEAN_IN",'Real Time'!A:D,4,0),"")</f>
        <v/>
      </c>
      <c r="BL2926" s="32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2" t="s">
        <v>16135</v>
      </c>
      <c r="C2927" s="32" t="s">
        <v>16136</v>
      </c>
      <c r="D2927" s="32" t="s">
        <v>84</v>
      </c>
      <c r="E2927" s="32" t="s">
        <v>169</v>
      </c>
      <c r="F2927" s="32" t="s">
        <v>72</v>
      </c>
      <c r="G2927" s="32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2" t="s">
        <v>19378</v>
      </c>
      <c r="AH2927" s="32" t="s">
        <v>1073</v>
      </c>
      <c r="AI2927" s="32" t="s">
        <v>1077</v>
      </c>
      <c r="AJ2927" s="32" t="s">
        <v>74</v>
      </c>
      <c r="AK2927" s="32" t="s">
        <v>98</v>
      </c>
      <c r="AL2927" s="32" t="s">
        <v>135</v>
      </c>
      <c r="AM2927" s="32" t="s">
        <v>136</v>
      </c>
      <c r="AN2927" s="32">
        <v>0.31691000000000003</v>
      </c>
      <c r="AO2927" s="32" t="s">
        <v>68</v>
      </c>
      <c r="AP2927" s="32"/>
      <c r="AQ2927" s="32"/>
      <c r="AR2927" s="32" t="s">
        <v>68</v>
      </c>
      <c r="AS2927" s="32"/>
      <c r="AT2927" s="32"/>
      <c r="AU2927" s="32" t="s">
        <v>1074</v>
      </c>
      <c r="AV2927" s="32" t="s">
        <v>1075</v>
      </c>
      <c r="AW2927" s="32">
        <v>0.69315000000000004</v>
      </c>
      <c r="AX2927" s="32" t="s">
        <v>828</v>
      </c>
      <c r="AY2927" s="32" t="s">
        <v>829</v>
      </c>
      <c r="AZ2927" s="3">
        <v>12</v>
      </c>
      <c r="BA2927" s="32" t="s">
        <v>173</v>
      </c>
      <c r="BB2927" s="32">
        <v>12</v>
      </c>
      <c r="BC2927" s="32" t="s">
        <v>60</v>
      </c>
      <c r="BD2927" s="32" t="s">
        <v>60</v>
      </c>
      <c r="BE2927" s="32" t="s">
        <v>1076</v>
      </c>
      <c r="BF2927" s="32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2" t="str">
        <f>IFERROR(VLOOKUP(Data_Power_app[[#This Row],[PRO ODER]],'Xuất-Delay-SLT'!B:C,2,0),"")</f>
        <v/>
      </c>
      <c r="BJ2927" s="32" t="str">
        <f>IFERROR(VLOOKUP(Data_Power_app[[#This Row],[PRO ODER]],'Plan Lean DC'!A:C,3,0),"")</f>
        <v/>
      </c>
      <c r="BK2927" s="32" t="str">
        <f>IFERROR(VLOOKUP(Data_Power_app[[#This Row],[PRO ODER]]&amp;"LEAN_IN",'Real Time'!A:D,4,0),"")</f>
        <v/>
      </c>
      <c r="BL2927" s="32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2" t="s">
        <v>16137</v>
      </c>
      <c r="C2928" s="32" t="s">
        <v>16138</v>
      </c>
      <c r="D2928" s="32" t="s">
        <v>84</v>
      </c>
      <c r="E2928" s="32" t="s">
        <v>194</v>
      </c>
      <c r="F2928" s="32" t="s">
        <v>72</v>
      </c>
      <c r="G2928" s="32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2" t="s">
        <v>19378</v>
      </c>
      <c r="AH2928" s="32" t="s">
        <v>195</v>
      </c>
      <c r="AI2928" s="32" t="s">
        <v>612</v>
      </c>
      <c r="AJ2928" s="32" t="s">
        <v>74</v>
      </c>
      <c r="AK2928" s="32" t="s">
        <v>98</v>
      </c>
      <c r="AL2928" s="32" t="s">
        <v>196</v>
      </c>
      <c r="AM2928" s="32" t="s">
        <v>197</v>
      </c>
      <c r="AN2928" s="32">
        <v>0.22891</v>
      </c>
      <c r="AO2928" s="32" t="s">
        <v>68</v>
      </c>
      <c r="AP2928" s="32"/>
      <c r="AQ2928" s="32"/>
      <c r="AR2928" s="32" t="s">
        <v>68</v>
      </c>
      <c r="AS2928" s="32"/>
      <c r="AT2928" s="32"/>
      <c r="AU2928" s="32" t="s">
        <v>613</v>
      </c>
      <c r="AV2928" s="32" t="s">
        <v>614</v>
      </c>
      <c r="AW2928" s="32">
        <v>0.50058000000000002</v>
      </c>
      <c r="AX2928" s="32" t="s">
        <v>615</v>
      </c>
      <c r="AY2928" s="32" t="s">
        <v>616</v>
      </c>
      <c r="AZ2928" s="3">
        <v>6</v>
      </c>
      <c r="BA2928" s="32" t="s">
        <v>173</v>
      </c>
      <c r="BB2928" s="32">
        <v>6</v>
      </c>
      <c r="BC2928" s="32" t="s">
        <v>60</v>
      </c>
      <c r="BD2928" s="32" t="s">
        <v>60</v>
      </c>
      <c r="BE2928" s="32" t="s">
        <v>198</v>
      </c>
      <c r="BF2928" s="32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2" t="str">
        <f>IFERROR(VLOOKUP(Data_Power_app[[#This Row],[PRO ODER]],'Xuất-Delay-SLT'!B:C,2,0),"")</f>
        <v/>
      </c>
      <c r="BJ2928" s="32" t="str">
        <f>IFERROR(VLOOKUP(Data_Power_app[[#This Row],[PRO ODER]],'Plan Lean DC'!A:C,3,0),"")</f>
        <v/>
      </c>
      <c r="BK2928" s="32" t="str">
        <f>IFERROR(VLOOKUP(Data_Power_app[[#This Row],[PRO ODER]]&amp;"LEAN_IN",'Real Time'!A:D,4,0),"")</f>
        <v/>
      </c>
      <c r="BL2928" s="32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2" t="s">
        <v>16139</v>
      </c>
      <c r="C2929" s="32" t="s">
        <v>16140</v>
      </c>
      <c r="D2929" s="32" t="s">
        <v>84</v>
      </c>
      <c r="E2929" s="32" t="s">
        <v>194</v>
      </c>
      <c r="F2929" s="32" t="s">
        <v>72</v>
      </c>
      <c r="G2929" s="32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2" t="s">
        <v>19378</v>
      </c>
      <c r="AH2929" s="32" t="s">
        <v>195</v>
      </c>
      <c r="AI2929" s="32" t="s">
        <v>612</v>
      </c>
      <c r="AJ2929" s="32" t="s">
        <v>74</v>
      </c>
      <c r="AK2929" s="32" t="s">
        <v>98</v>
      </c>
      <c r="AL2929" s="32" t="s">
        <v>196</v>
      </c>
      <c r="AM2929" s="32" t="s">
        <v>197</v>
      </c>
      <c r="AN2929" s="32">
        <v>0.20598</v>
      </c>
      <c r="AO2929" s="32" t="s">
        <v>68</v>
      </c>
      <c r="AP2929" s="32"/>
      <c r="AQ2929" s="32"/>
      <c r="AR2929" s="32" t="s">
        <v>68</v>
      </c>
      <c r="AS2929" s="32"/>
      <c r="AT2929" s="32"/>
      <c r="AU2929" s="32" t="s">
        <v>613</v>
      </c>
      <c r="AV2929" s="32" t="s">
        <v>614</v>
      </c>
      <c r="AW2929" s="32">
        <v>0.45051999999999998</v>
      </c>
      <c r="AX2929" s="32" t="s">
        <v>615</v>
      </c>
      <c r="AY2929" s="32" t="s">
        <v>616</v>
      </c>
      <c r="AZ2929" s="3">
        <v>6</v>
      </c>
      <c r="BA2929" s="32" t="s">
        <v>173</v>
      </c>
      <c r="BB2929" s="32">
        <v>6</v>
      </c>
      <c r="BC2929" s="32" t="s">
        <v>60</v>
      </c>
      <c r="BD2929" s="32" t="s">
        <v>60</v>
      </c>
      <c r="BE2929" s="32" t="s">
        <v>198</v>
      </c>
      <c r="BF2929" s="32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2" t="str">
        <f>IFERROR(VLOOKUP(Data_Power_app[[#This Row],[PRO ODER]],'Xuất-Delay-SLT'!B:C,2,0),"")</f>
        <v/>
      </c>
      <c r="BJ2929" s="32" t="str">
        <f>IFERROR(VLOOKUP(Data_Power_app[[#This Row],[PRO ODER]],'Plan Lean DC'!A:C,3,0),"")</f>
        <v/>
      </c>
      <c r="BK2929" s="32" t="str">
        <f>IFERROR(VLOOKUP(Data_Power_app[[#This Row],[PRO ODER]]&amp;"LEAN_IN",'Real Time'!A:D,4,0),"")</f>
        <v/>
      </c>
      <c r="BL2929" s="32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2" t="s">
        <v>16141</v>
      </c>
      <c r="C2930" s="32" t="s">
        <v>16142</v>
      </c>
      <c r="D2930" s="32" t="s">
        <v>84</v>
      </c>
      <c r="E2930" s="32" t="s">
        <v>194</v>
      </c>
      <c r="F2930" s="32" t="s">
        <v>72</v>
      </c>
      <c r="G2930" s="32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2" t="s">
        <v>19378</v>
      </c>
      <c r="AH2930" s="32" t="s">
        <v>195</v>
      </c>
      <c r="AI2930" s="32" t="s">
        <v>612</v>
      </c>
      <c r="AJ2930" s="32" t="s">
        <v>74</v>
      </c>
      <c r="AK2930" s="32" t="s">
        <v>98</v>
      </c>
      <c r="AL2930" s="32" t="s">
        <v>196</v>
      </c>
      <c r="AM2930" s="32" t="s">
        <v>197</v>
      </c>
      <c r="AN2930" s="32">
        <v>0.41195999999999999</v>
      </c>
      <c r="AO2930" s="32" t="s">
        <v>68</v>
      </c>
      <c r="AP2930" s="32"/>
      <c r="AQ2930" s="32"/>
      <c r="AR2930" s="32" t="s">
        <v>68</v>
      </c>
      <c r="AS2930" s="32"/>
      <c r="AT2930" s="32"/>
      <c r="AU2930" s="32" t="s">
        <v>613</v>
      </c>
      <c r="AV2930" s="32" t="s">
        <v>614</v>
      </c>
      <c r="AW2930" s="32">
        <v>0.90103999999999995</v>
      </c>
      <c r="AX2930" s="32" t="s">
        <v>615</v>
      </c>
      <c r="AY2930" s="32" t="s">
        <v>616</v>
      </c>
      <c r="AZ2930" s="3">
        <v>12</v>
      </c>
      <c r="BA2930" s="32" t="s">
        <v>173</v>
      </c>
      <c r="BB2930" s="32">
        <v>12</v>
      </c>
      <c r="BC2930" s="32" t="s">
        <v>60</v>
      </c>
      <c r="BD2930" s="32" t="s">
        <v>60</v>
      </c>
      <c r="BE2930" s="32" t="s">
        <v>198</v>
      </c>
      <c r="BF2930" s="32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2" t="str">
        <f>IFERROR(VLOOKUP(Data_Power_app[[#This Row],[PRO ODER]],'Xuất-Delay-SLT'!B:C,2,0),"")</f>
        <v/>
      </c>
      <c r="BJ2930" s="32" t="str">
        <f>IFERROR(VLOOKUP(Data_Power_app[[#This Row],[PRO ODER]],'Plan Lean DC'!A:C,3,0),"")</f>
        <v/>
      </c>
      <c r="BK2930" s="32" t="str">
        <f>IFERROR(VLOOKUP(Data_Power_app[[#This Row],[PRO ODER]]&amp;"LEAN_IN",'Real Time'!A:D,4,0),"")</f>
        <v/>
      </c>
      <c r="BL2930" s="32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2" t="s">
        <v>16143</v>
      </c>
      <c r="C2931" s="32" t="s">
        <v>16144</v>
      </c>
      <c r="D2931" s="32" t="s">
        <v>84</v>
      </c>
      <c r="E2931" s="32" t="s">
        <v>194</v>
      </c>
      <c r="F2931" s="32" t="s">
        <v>72</v>
      </c>
      <c r="G2931" s="32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2" t="s">
        <v>19378</v>
      </c>
      <c r="AH2931" s="32" t="s">
        <v>195</v>
      </c>
      <c r="AI2931" s="32" t="s">
        <v>612</v>
      </c>
      <c r="AJ2931" s="32" t="s">
        <v>74</v>
      </c>
      <c r="AK2931" s="32" t="s">
        <v>98</v>
      </c>
      <c r="AL2931" s="32" t="s">
        <v>196</v>
      </c>
      <c r="AM2931" s="32" t="s">
        <v>197</v>
      </c>
      <c r="AN2931" s="32">
        <v>1.4418599999999999</v>
      </c>
      <c r="AO2931" s="32" t="s">
        <v>68</v>
      </c>
      <c r="AP2931" s="32"/>
      <c r="AQ2931" s="32"/>
      <c r="AR2931" s="32" t="s">
        <v>68</v>
      </c>
      <c r="AS2931" s="32"/>
      <c r="AT2931" s="32"/>
      <c r="AU2931" s="32" t="s">
        <v>613</v>
      </c>
      <c r="AV2931" s="32" t="s">
        <v>614</v>
      </c>
      <c r="AW2931" s="32">
        <v>3.1536499999999998</v>
      </c>
      <c r="AX2931" s="32" t="s">
        <v>615</v>
      </c>
      <c r="AY2931" s="32" t="s">
        <v>616</v>
      </c>
      <c r="AZ2931" s="3">
        <v>42</v>
      </c>
      <c r="BA2931" s="32" t="s">
        <v>173</v>
      </c>
      <c r="BB2931" s="32">
        <v>42</v>
      </c>
      <c r="BC2931" s="32" t="s">
        <v>60</v>
      </c>
      <c r="BD2931" s="32" t="s">
        <v>60</v>
      </c>
      <c r="BE2931" s="32" t="s">
        <v>198</v>
      </c>
      <c r="BF2931" s="32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2" t="str">
        <f>IFERROR(VLOOKUP(Data_Power_app[[#This Row],[PRO ODER]],'Xuất-Delay-SLT'!B:C,2,0),"")</f>
        <v/>
      </c>
      <c r="BJ2931" s="32" t="str">
        <f>IFERROR(VLOOKUP(Data_Power_app[[#This Row],[PRO ODER]],'Plan Lean DC'!A:C,3,0),"")</f>
        <v/>
      </c>
      <c r="BK2931" s="32" t="str">
        <f>IFERROR(VLOOKUP(Data_Power_app[[#This Row],[PRO ODER]]&amp;"LEAN_IN",'Real Time'!A:D,4,0),"")</f>
        <v/>
      </c>
      <c r="BL2931" s="32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2" t="s">
        <v>16145</v>
      </c>
      <c r="C2932" s="32" t="s">
        <v>16146</v>
      </c>
      <c r="D2932" s="32" t="s">
        <v>84</v>
      </c>
      <c r="E2932" s="32" t="s">
        <v>194</v>
      </c>
      <c r="F2932" s="32" t="s">
        <v>72</v>
      </c>
      <c r="G2932" s="32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2" t="s">
        <v>19378</v>
      </c>
      <c r="AH2932" s="32" t="s">
        <v>195</v>
      </c>
      <c r="AI2932" s="32" t="s">
        <v>612</v>
      </c>
      <c r="AJ2932" s="32" t="s">
        <v>74</v>
      </c>
      <c r="AK2932" s="32" t="s">
        <v>98</v>
      </c>
      <c r="AL2932" s="32" t="s">
        <v>196</v>
      </c>
      <c r="AM2932" s="32" t="s">
        <v>197</v>
      </c>
      <c r="AN2932" s="32">
        <v>3.08969</v>
      </c>
      <c r="AO2932" s="32" t="s">
        <v>68</v>
      </c>
      <c r="AP2932" s="32"/>
      <c r="AQ2932" s="32"/>
      <c r="AR2932" s="32" t="s">
        <v>68</v>
      </c>
      <c r="AS2932" s="32"/>
      <c r="AT2932" s="32"/>
      <c r="AU2932" s="32" t="s">
        <v>613</v>
      </c>
      <c r="AV2932" s="32" t="s">
        <v>614</v>
      </c>
      <c r="AW2932" s="32">
        <v>6.7578300000000002</v>
      </c>
      <c r="AX2932" s="32" t="s">
        <v>615</v>
      </c>
      <c r="AY2932" s="32" t="s">
        <v>616</v>
      </c>
      <c r="AZ2932" s="3">
        <v>90</v>
      </c>
      <c r="BA2932" s="32" t="s">
        <v>173</v>
      </c>
      <c r="BB2932" s="32">
        <v>90</v>
      </c>
      <c r="BC2932" s="32" t="s">
        <v>60</v>
      </c>
      <c r="BD2932" s="32" t="s">
        <v>60</v>
      </c>
      <c r="BE2932" s="32" t="s">
        <v>198</v>
      </c>
      <c r="BF2932" s="32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2" t="str">
        <f>IFERROR(VLOOKUP(Data_Power_app[[#This Row],[PRO ODER]],'Xuất-Delay-SLT'!B:C,2,0),"")</f>
        <v/>
      </c>
      <c r="BJ2932" s="32" t="str">
        <f>IFERROR(VLOOKUP(Data_Power_app[[#This Row],[PRO ODER]],'Plan Lean DC'!A:C,3,0),"")</f>
        <v/>
      </c>
      <c r="BK2932" s="32" t="str">
        <f>IFERROR(VLOOKUP(Data_Power_app[[#This Row],[PRO ODER]]&amp;"LEAN_IN",'Real Time'!A:D,4,0),"")</f>
        <v/>
      </c>
      <c r="BL2932" s="32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2" t="s">
        <v>16147</v>
      </c>
      <c r="C2933" s="32" t="s">
        <v>16148</v>
      </c>
      <c r="D2933" s="32" t="s">
        <v>84</v>
      </c>
      <c r="E2933" s="32" t="s">
        <v>194</v>
      </c>
      <c r="F2933" s="32" t="s">
        <v>72</v>
      </c>
      <c r="G2933" s="32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2" t="s">
        <v>19378</v>
      </c>
      <c r="AH2933" s="32" t="s">
        <v>195</v>
      </c>
      <c r="AI2933" s="32" t="s">
        <v>612</v>
      </c>
      <c r="AJ2933" s="32" t="s">
        <v>74</v>
      </c>
      <c r="AK2933" s="32" t="s">
        <v>98</v>
      </c>
      <c r="AL2933" s="32" t="s">
        <v>196</v>
      </c>
      <c r="AM2933" s="32" t="s">
        <v>197</v>
      </c>
      <c r="AN2933" s="32">
        <v>5.7674200000000004</v>
      </c>
      <c r="AO2933" s="32" t="s">
        <v>68</v>
      </c>
      <c r="AP2933" s="32"/>
      <c r="AQ2933" s="32"/>
      <c r="AR2933" s="32" t="s">
        <v>68</v>
      </c>
      <c r="AS2933" s="32"/>
      <c r="AT2933" s="32"/>
      <c r="AU2933" s="32" t="s">
        <v>613</v>
      </c>
      <c r="AV2933" s="32" t="s">
        <v>614</v>
      </c>
      <c r="AW2933" s="32">
        <v>12.61462</v>
      </c>
      <c r="AX2933" s="32" t="s">
        <v>615</v>
      </c>
      <c r="AY2933" s="32" t="s">
        <v>616</v>
      </c>
      <c r="AZ2933" s="3">
        <v>168</v>
      </c>
      <c r="BA2933" s="32" t="s">
        <v>173</v>
      </c>
      <c r="BB2933" s="32">
        <v>168</v>
      </c>
      <c r="BC2933" s="32" t="s">
        <v>60</v>
      </c>
      <c r="BD2933" s="32" t="s">
        <v>60</v>
      </c>
      <c r="BE2933" s="32" t="s">
        <v>198</v>
      </c>
      <c r="BF2933" s="32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2" t="str">
        <f>IFERROR(VLOOKUP(Data_Power_app[[#This Row],[PRO ODER]],'Xuất-Delay-SLT'!B:C,2,0),"")</f>
        <v/>
      </c>
      <c r="BJ2933" s="32" t="str">
        <f>IFERROR(VLOOKUP(Data_Power_app[[#This Row],[PRO ODER]],'Plan Lean DC'!A:C,3,0),"")</f>
        <v/>
      </c>
      <c r="BK2933" s="32" t="str">
        <f>IFERROR(VLOOKUP(Data_Power_app[[#This Row],[PRO ODER]]&amp;"LEAN_IN",'Real Time'!A:D,4,0),"")</f>
        <v/>
      </c>
      <c r="BL2933" s="32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2" t="s">
        <v>16149</v>
      </c>
      <c r="C2934" s="32" t="s">
        <v>16150</v>
      </c>
      <c r="D2934" s="32" t="s">
        <v>84</v>
      </c>
      <c r="E2934" s="32" t="s">
        <v>194</v>
      </c>
      <c r="F2934" s="32" t="s">
        <v>72</v>
      </c>
      <c r="G2934" s="32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2" t="s">
        <v>19378</v>
      </c>
      <c r="AH2934" s="32" t="s">
        <v>195</v>
      </c>
      <c r="AI2934" s="32" t="s">
        <v>612</v>
      </c>
      <c r="AJ2934" s="32" t="s">
        <v>74</v>
      </c>
      <c r="AK2934" s="32" t="s">
        <v>98</v>
      </c>
      <c r="AL2934" s="32" t="s">
        <v>196</v>
      </c>
      <c r="AM2934" s="32" t="s">
        <v>197</v>
      </c>
      <c r="AN2934" s="32">
        <v>6.7093800000000003</v>
      </c>
      <c r="AO2934" s="32" t="s">
        <v>68</v>
      </c>
      <c r="AP2934" s="32"/>
      <c r="AQ2934" s="32"/>
      <c r="AR2934" s="32" t="s">
        <v>68</v>
      </c>
      <c r="AS2934" s="32"/>
      <c r="AT2934" s="32"/>
      <c r="AU2934" s="32" t="s">
        <v>613</v>
      </c>
      <c r="AV2934" s="32" t="s">
        <v>614</v>
      </c>
      <c r="AW2934" s="32">
        <v>14.67515</v>
      </c>
      <c r="AX2934" s="32" t="s">
        <v>615</v>
      </c>
      <c r="AY2934" s="32" t="s">
        <v>616</v>
      </c>
      <c r="AZ2934" s="3">
        <v>228</v>
      </c>
      <c r="BA2934" s="32" t="s">
        <v>173</v>
      </c>
      <c r="BB2934" s="32">
        <v>228</v>
      </c>
      <c r="BC2934" s="32" t="s">
        <v>60</v>
      </c>
      <c r="BD2934" s="32" t="s">
        <v>60</v>
      </c>
      <c r="BE2934" s="32" t="s">
        <v>198</v>
      </c>
      <c r="BF2934" s="32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2" t="str">
        <f>IFERROR(VLOOKUP(Data_Power_app[[#This Row],[PRO ODER]],'Xuất-Delay-SLT'!B:C,2,0),"")</f>
        <v/>
      </c>
      <c r="BJ2934" s="32" t="str">
        <f>IFERROR(VLOOKUP(Data_Power_app[[#This Row],[PRO ODER]],'Plan Lean DC'!A:C,3,0),"")</f>
        <v/>
      </c>
      <c r="BK2934" s="32" t="str">
        <f>IFERROR(VLOOKUP(Data_Power_app[[#This Row],[PRO ODER]]&amp;"LEAN_IN",'Real Time'!A:D,4,0),"")</f>
        <v/>
      </c>
      <c r="BL2934" s="32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2" t="s">
        <v>16151</v>
      </c>
      <c r="C2935" s="32" t="s">
        <v>16152</v>
      </c>
      <c r="D2935" s="32" t="s">
        <v>84</v>
      </c>
      <c r="E2935" s="32" t="s">
        <v>194</v>
      </c>
      <c r="F2935" s="32" t="s">
        <v>72</v>
      </c>
      <c r="G2935" s="32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2" t="s">
        <v>19378</v>
      </c>
      <c r="AH2935" s="32" t="s">
        <v>195</v>
      </c>
      <c r="AI2935" s="32" t="s">
        <v>612</v>
      </c>
      <c r="AJ2935" s="32" t="s">
        <v>74</v>
      </c>
      <c r="AK2935" s="32" t="s">
        <v>98</v>
      </c>
      <c r="AL2935" s="32" t="s">
        <v>196</v>
      </c>
      <c r="AM2935" s="32" t="s">
        <v>197</v>
      </c>
      <c r="AN2935" s="32">
        <v>7.7687499999999998</v>
      </c>
      <c r="AO2935" s="32" t="s">
        <v>68</v>
      </c>
      <c r="AP2935" s="32"/>
      <c r="AQ2935" s="32"/>
      <c r="AR2935" s="32" t="s">
        <v>68</v>
      </c>
      <c r="AS2935" s="32"/>
      <c r="AT2935" s="32"/>
      <c r="AU2935" s="32" t="s">
        <v>613</v>
      </c>
      <c r="AV2935" s="32" t="s">
        <v>614</v>
      </c>
      <c r="AW2935" s="32">
        <v>16.992280000000001</v>
      </c>
      <c r="AX2935" s="32" t="s">
        <v>615</v>
      </c>
      <c r="AY2935" s="32" t="s">
        <v>616</v>
      </c>
      <c r="AZ2935" s="3">
        <v>264</v>
      </c>
      <c r="BA2935" s="32" t="s">
        <v>173</v>
      </c>
      <c r="BB2935" s="32">
        <v>264</v>
      </c>
      <c r="BC2935" s="32" t="s">
        <v>60</v>
      </c>
      <c r="BD2935" s="32" t="s">
        <v>60</v>
      </c>
      <c r="BE2935" s="32" t="s">
        <v>198</v>
      </c>
      <c r="BF2935" s="32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2" t="str">
        <f>IFERROR(VLOOKUP(Data_Power_app[[#This Row],[PRO ODER]],'Xuất-Delay-SLT'!B:C,2,0),"")</f>
        <v/>
      </c>
      <c r="BJ2935" s="32" t="str">
        <f>IFERROR(VLOOKUP(Data_Power_app[[#This Row],[PRO ODER]],'Plan Lean DC'!A:C,3,0),"")</f>
        <v/>
      </c>
      <c r="BK2935" s="32" t="str">
        <f>IFERROR(VLOOKUP(Data_Power_app[[#This Row],[PRO ODER]]&amp;"LEAN_IN",'Real Time'!A:D,4,0),"")</f>
        <v/>
      </c>
      <c r="BL2935" s="32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2" t="s">
        <v>16153</v>
      </c>
      <c r="C2936" s="32" t="s">
        <v>16154</v>
      </c>
      <c r="D2936" s="32" t="s">
        <v>84</v>
      </c>
      <c r="E2936" s="32" t="s">
        <v>194</v>
      </c>
      <c r="F2936" s="32" t="s">
        <v>72</v>
      </c>
      <c r="G2936" s="32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2" t="s">
        <v>19378</v>
      </c>
      <c r="AH2936" s="32" t="s">
        <v>195</v>
      </c>
      <c r="AI2936" s="32" t="s">
        <v>612</v>
      </c>
      <c r="AJ2936" s="32" t="s">
        <v>74</v>
      </c>
      <c r="AK2936" s="32" t="s">
        <v>98</v>
      </c>
      <c r="AL2936" s="32" t="s">
        <v>196</v>
      </c>
      <c r="AM2936" s="32" t="s">
        <v>197</v>
      </c>
      <c r="AN2936" s="32">
        <v>7.4156300000000002</v>
      </c>
      <c r="AO2936" s="32" t="s">
        <v>68</v>
      </c>
      <c r="AP2936" s="32"/>
      <c r="AQ2936" s="32"/>
      <c r="AR2936" s="32" t="s">
        <v>68</v>
      </c>
      <c r="AS2936" s="32"/>
      <c r="AT2936" s="32"/>
      <c r="AU2936" s="32" t="s">
        <v>613</v>
      </c>
      <c r="AV2936" s="32" t="s">
        <v>614</v>
      </c>
      <c r="AW2936" s="32">
        <v>16.219899999999999</v>
      </c>
      <c r="AX2936" s="32" t="s">
        <v>615</v>
      </c>
      <c r="AY2936" s="32" t="s">
        <v>616</v>
      </c>
      <c r="AZ2936" s="3">
        <v>252</v>
      </c>
      <c r="BA2936" s="32" t="s">
        <v>173</v>
      </c>
      <c r="BB2936" s="32">
        <v>252</v>
      </c>
      <c r="BC2936" s="32" t="s">
        <v>60</v>
      </c>
      <c r="BD2936" s="32" t="s">
        <v>60</v>
      </c>
      <c r="BE2936" s="32" t="s">
        <v>198</v>
      </c>
      <c r="BF2936" s="32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2" t="str">
        <f>IFERROR(VLOOKUP(Data_Power_app[[#This Row],[PRO ODER]],'Xuất-Delay-SLT'!B:C,2,0),"")</f>
        <v/>
      </c>
      <c r="BJ2936" s="32" t="str">
        <f>IFERROR(VLOOKUP(Data_Power_app[[#This Row],[PRO ODER]],'Plan Lean DC'!A:C,3,0),"")</f>
        <v/>
      </c>
      <c r="BK2936" s="32" t="str">
        <f>IFERROR(VLOOKUP(Data_Power_app[[#This Row],[PRO ODER]]&amp;"LEAN_IN",'Real Time'!A:D,4,0),"")</f>
        <v/>
      </c>
      <c r="BL2936" s="32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2" t="s">
        <v>16155</v>
      </c>
      <c r="C2937" s="32" t="s">
        <v>16156</v>
      </c>
      <c r="D2937" s="32" t="s">
        <v>84</v>
      </c>
      <c r="E2937" s="32" t="s">
        <v>194</v>
      </c>
      <c r="F2937" s="32" t="s">
        <v>72</v>
      </c>
      <c r="G2937" s="32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2" t="s">
        <v>19378</v>
      </c>
      <c r="AH2937" s="32" t="s">
        <v>195</v>
      </c>
      <c r="AI2937" s="32" t="s">
        <v>612</v>
      </c>
      <c r="AJ2937" s="32" t="s">
        <v>74</v>
      </c>
      <c r="AK2937" s="32" t="s">
        <v>98</v>
      </c>
      <c r="AL2937" s="32" t="s">
        <v>196</v>
      </c>
      <c r="AM2937" s="32" t="s">
        <v>197</v>
      </c>
      <c r="AN2937" s="32">
        <v>6.0031299999999996</v>
      </c>
      <c r="AO2937" s="32" t="s">
        <v>68</v>
      </c>
      <c r="AP2937" s="32"/>
      <c r="AQ2937" s="32"/>
      <c r="AR2937" s="32" t="s">
        <v>68</v>
      </c>
      <c r="AS2937" s="32"/>
      <c r="AT2937" s="32"/>
      <c r="AU2937" s="32" t="s">
        <v>613</v>
      </c>
      <c r="AV2937" s="32" t="s">
        <v>614</v>
      </c>
      <c r="AW2937" s="32">
        <v>13.1304</v>
      </c>
      <c r="AX2937" s="32" t="s">
        <v>615</v>
      </c>
      <c r="AY2937" s="32" t="s">
        <v>616</v>
      </c>
      <c r="AZ2937" s="3">
        <v>204</v>
      </c>
      <c r="BA2937" s="32" t="s">
        <v>173</v>
      </c>
      <c r="BB2937" s="32">
        <v>204</v>
      </c>
      <c r="BC2937" s="32" t="s">
        <v>60</v>
      </c>
      <c r="BD2937" s="32" t="s">
        <v>60</v>
      </c>
      <c r="BE2937" s="32" t="s">
        <v>198</v>
      </c>
      <c r="BF2937" s="32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2" t="str">
        <f>IFERROR(VLOOKUP(Data_Power_app[[#This Row],[PRO ODER]],'Xuất-Delay-SLT'!B:C,2,0),"")</f>
        <v/>
      </c>
      <c r="BJ2937" s="32" t="str">
        <f>IFERROR(VLOOKUP(Data_Power_app[[#This Row],[PRO ODER]],'Plan Lean DC'!A:C,3,0),"")</f>
        <v/>
      </c>
      <c r="BK2937" s="32" t="str">
        <f>IFERROR(VLOOKUP(Data_Power_app[[#This Row],[PRO ODER]]&amp;"LEAN_IN",'Real Time'!A:D,4,0),"")</f>
        <v/>
      </c>
      <c r="BL2937" s="32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2" t="s">
        <v>16157</v>
      </c>
      <c r="C2938" s="32" t="s">
        <v>16158</v>
      </c>
      <c r="D2938" s="32" t="s">
        <v>84</v>
      </c>
      <c r="E2938" s="32" t="s">
        <v>194</v>
      </c>
      <c r="F2938" s="32" t="s">
        <v>72</v>
      </c>
      <c r="G2938" s="32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2" t="s">
        <v>19378</v>
      </c>
      <c r="AH2938" s="32" t="s">
        <v>195</v>
      </c>
      <c r="AI2938" s="32" t="s">
        <v>612</v>
      </c>
      <c r="AJ2938" s="32" t="s">
        <v>74</v>
      </c>
      <c r="AK2938" s="32" t="s">
        <v>98</v>
      </c>
      <c r="AL2938" s="32" t="s">
        <v>196</v>
      </c>
      <c r="AM2938" s="32" t="s">
        <v>197</v>
      </c>
      <c r="AN2938" s="32">
        <v>3.5308799999999998</v>
      </c>
      <c r="AO2938" s="32" t="s">
        <v>68</v>
      </c>
      <c r="AP2938" s="32"/>
      <c r="AQ2938" s="32"/>
      <c r="AR2938" s="32" t="s">
        <v>68</v>
      </c>
      <c r="AS2938" s="32"/>
      <c r="AT2938" s="32"/>
      <c r="AU2938" s="32" t="s">
        <v>613</v>
      </c>
      <c r="AV2938" s="32" t="s">
        <v>614</v>
      </c>
      <c r="AW2938" s="32">
        <v>7.7238899999999999</v>
      </c>
      <c r="AX2938" s="32" t="s">
        <v>615</v>
      </c>
      <c r="AY2938" s="32" t="s">
        <v>616</v>
      </c>
      <c r="AZ2938" s="3">
        <v>132</v>
      </c>
      <c r="BA2938" s="32" t="s">
        <v>173</v>
      </c>
      <c r="BB2938" s="32">
        <v>132</v>
      </c>
      <c r="BC2938" s="32" t="s">
        <v>60</v>
      </c>
      <c r="BD2938" s="32" t="s">
        <v>60</v>
      </c>
      <c r="BE2938" s="32" t="s">
        <v>198</v>
      </c>
      <c r="BF2938" s="32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2" t="str">
        <f>IFERROR(VLOOKUP(Data_Power_app[[#This Row],[PRO ODER]],'Xuất-Delay-SLT'!B:C,2,0),"")</f>
        <v/>
      </c>
      <c r="BJ2938" s="32" t="str">
        <f>IFERROR(VLOOKUP(Data_Power_app[[#This Row],[PRO ODER]],'Plan Lean DC'!A:C,3,0),"")</f>
        <v/>
      </c>
      <c r="BK2938" s="32" t="str">
        <f>IFERROR(VLOOKUP(Data_Power_app[[#This Row],[PRO ODER]]&amp;"LEAN_IN",'Real Time'!A:D,4,0),"")</f>
        <v/>
      </c>
      <c r="BL2938" s="32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2" t="s">
        <v>16159</v>
      </c>
      <c r="C2939" s="32" t="s">
        <v>16160</v>
      </c>
      <c r="D2939" s="32" t="s">
        <v>84</v>
      </c>
      <c r="E2939" s="32" t="s">
        <v>194</v>
      </c>
      <c r="F2939" s="32" t="s">
        <v>72</v>
      </c>
      <c r="G2939" s="32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2" t="s">
        <v>19378</v>
      </c>
      <c r="AH2939" s="32" t="s">
        <v>195</v>
      </c>
      <c r="AI2939" s="32" t="s">
        <v>612</v>
      </c>
      <c r="AJ2939" s="32" t="s">
        <v>74</v>
      </c>
      <c r="AK2939" s="32" t="s">
        <v>98</v>
      </c>
      <c r="AL2939" s="32" t="s">
        <v>196</v>
      </c>
      <c r="AM2939" s="32" t="s">
        <v>197</v>
      </c>
      <c r="AN2939" s="32">
        <v>3.0493999999999999</v>
      </c>
      <c r="AO2939" s="32" t="s">
        <v>68</v>
      </c>
      <c r="AP2939" s="32"/>
      <c r="AQ2939" s="32"/>
      <c r="AR2939" s="32" t="s">
        <v>68</v>
      </c>
      <c r="AS2939" s="32"/>
      <c r="AT2939" s="32"/>
      <c r="AU2939" s="32" t="s">
        <v>613</v>
      </c>
      <c r="AV2939" s="32" t="s">
        <v>614</v>
      </c>
      <c r="AW2939" s="32">
        <v>6.6706300000000001</v>
      </c>
      <c r="AX2939" s="32" t="s">
        <v>615</v>
      </c>
      <c r="AY2939" s="32" t="s">
        <v>616</v>
      </c>
      <c r="AZ2939" s="3">
        <v>114</v>
      </c>
      <c r="BA2939" s="32" t="s">
        <v>173</v>
      </c>
      <c r="BB2939" s="32">
        <v>114</v>
      </c>
      <c r="BC2939" s="32" t="s">
        <v>60</v>
      </c>
      <c r="BD2939" s="32" t="s">
        <v>60</v>
      </c>
      <c r="BE2939" s="32" t="s">
        <v>198</v>
      </c>
      <c r="BF2939" s="32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2" t="str">
        <f>IFERROR(VLOOKUP(Data_Power_app[[#This Row],[PRO ODER]],'Xuất-Delay-SLT'!B:C,2,0),"")</f>
        <v/>
      </c>
      <c r="BJ2939" s="32" t="str">
        <f>IFERROR(VLOOKUP(Data_Power_app[[#This Row],[PRO ODER]],'Plan Lean DC'!A:C,3,0),"")</f>
        <v/>
      </c>
      <c r="BK2939" s="32" t="str">
        <f>IFERROR(VLOOKUP(Data_Power_app[[#This Row],[PRO ODER]]&amp;"LEAN_IN",'Real Time'!A:D,4,0),"")</f>
        <v/>
      </c>
      <c r="BL2939" s="32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2" t="s">
        <v>16161</v>
      </c>
      <c r="C2940" s="32" t="s">
        <v>16162</v>
      </c>
      <c r="D2940" s="32" t="s">
        <v>84</v>
      </c>
      <c r="E2940" s="32" t="s">
        <v>194</v>
      </c>
      <c r="F2940" s="32" t="s">
        <v>72</v>
      </c>
      <c r="G2940" s="32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2" t="s">
        <v>19378</v>
      </c>
      <c r="AH2940" s="32" t="s">
        <v>195</v>
      </c>
      <c r="AI2940" s="32" t="s">
        <v>612</v>
      </c>
      <c r="AJ2940" s="32" t="s">
        <v>74</v>
      </c>
      <c r="AK2940" s="32" t="s">
        <v>98</v>
      </c>
      <c r="AL2940" s="32" t="s">
        <v>196</v>
      </c>
      <c r="AM2940" s="32" t="s">
        <v>197</v>
      </c>
      <c r="AN2940" s="32">
        <v>1.6049500000000001</v>
      </c>
      <c r="AO2940" s="32" t="s">
        <v>68</v>
      </c>
      <c r="AP2940" s="32"/>
      <c r="AQ2940" s="32"/>
      <c r="AR2940" s="32" t="s">
        <v>68</v>
      </c>
      <c r="AS2940" s="32"/>
      <c r="AT2940" s="32"/>
      <c r="AU2940" s="32" t="s">
        <v>613</v>
      </c>
      <c r="AV2940" s="32" t="s">
        <v>614</v>
      </c>
      <c r="AW2940" s="32">
        <v>3.5108600000000001</v>
      </c>
      <c r="AX2940" s="32" t="s">
        <v>615</v>
      </c>
      <c r="AY2940" s="32" t="s">
        <v>616</v>
      </c>
      <c r="AZ2940" s="3">
        <v>60</v>
      </c>
      <c r="BA2940" s="32" t="s">
        <v>173</v>
      </c>
      <c r="BB2940" s="32">
        <v>60</v>
      </c>
      <c r="BC2940" s="32" t="s">
        <v>60</v>
      </c>
      <c r="BD2940" s="32" t="s">
        <v>60</v>
      </c>
      <c r="BE2940" s="32" t="s">
        <v>198</v>
      </c>
      <c r="BF2940" s="32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2" t="str">
        <f>IFERROR(VLOOKUP(Data_Power_app[[#This Row],[PRO ODER]],'Xuất-Delay-SLT'!B:C,2,0),"")</f>
        <v/>
      </c>
      <c r="BJ2940" s="32" t="str">
        <f>IFERROR(VLOOKUP(Data_Power_app[[#This Row],[PRO ODER]],'Plan Lean DC'!A:C,3,0),"")</f>
        <v/>
      </c>
      <c r="BK2940" s="32" t="str">
        <f>IFERROR(VLOOKUP(Data_Power_app[[#This Row],[PRO ODER]]&amp;"LEAN_IN",'Real Time'!A:D,4,0),"")</f>
        <v/>
      </c>
      <c r="BL2940" s="32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2" t="s">
        <v>16163</v>
      </c>
      <c r="C2941" s="32" t="s">
        <v>16164</v>
      </c>
      <c r="D2941" s="32" t="s">
        <v>84</v>
      </c>
      <c r="E2941" s="32" t="s">
        <v>194</v>
      </c>
      <c r="F2941" s="32" t="s">
        <v>72</v>
      </c>
      <c r="G2941" s="32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2" t="s">
        <v>19378</v>
      </c>
      <c r="AH2941" s="32" t="s">
        <v>195</v>
      </c>
      <c r="AI2941" s="32" t="s">
        <v>612</v>
      </c>
      <c r="AJ2941" s="32" t="s">
        <v>74</v>
      </c>
      <c r="AK2941" s="32" t="s">
        <v>98</v>
      </c>
      <c r="AL2941" s="32" t="s">
        <v>196</v>
      </c>
      <c r="AM2941" s="32" t="s">
        <v>197</v>
      </c>
      <c r="AN2941" s="32">
        <v>1.44445</v>
      </c>
      <c r="AO2941" s="32" t="s">
        <v>68</v>
      </c>
      <c r="AP2941" s="32"/>
      <c r="AQ2941" s="32"/>
      <c r="AR2941" s="32" t="s">
        <v>68</v>
      </c>
      <c r="AS2941" s="32"/>
      <c r="AT2941" s="32"/>
      <c r="AU2941" s="32" t="s">
        <v>613</v>
      </c>
      <c r="AV2941" s="32" t="s">
        <v>614</v>
      </c>
      <c r="AW2941" s="32">
        <v>3.15977</v>
      </c>
      <c r="AX2941" s="32" t="s">
        <v>615</v>
      </c>
      <c r="AY2941" s="32" t="s">
        <v>616</v>
      </c>
      <c r="AZ2941" s="3">
        <v>54</v>
      </c>
      <c r="BA2941" s="32" t="s">
        <v>173</v>
      </c>
      <c r="BB2941" s="32">
        <v>54</v>
      </c>
      <c r="BC2941" s="32" t="s">
        <v>60</v>
      </c>
      <c r="BD2941" s="32" t="s">
        <v>60</v>
      </c>
      <c r="BE2941" s="32" t="s">
        <v>198</v>
      </c>
      <c r="BF2941" s="32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2" t="str">
        <f>IFERROR(VLOOKUP(Data_Power_app[[#This Row],[PRO ODER]],'Xuất-Delay-SLT'!B:C,2,0),"")</f>
        <v/>
      </c>
      <c r="BJ2941" s="32" t="str">
        <f>IFERROR(VLOOKUP(Data_Power_app[[#This Row],[PRO ODER]],'Plan Lean DC'!A:C,3,0),"")</f>
        <v/>
      </c>
      <c r="BK2941" s="32" t="str">
        <f>IFERROR(VLOOKUP(Data_Power_app[[#This Row],[PRO ODER]]&amp;"LEAN_IN",'Real Time'!A:D,4,0),"")</f>
        <v/>
      </c>
      <c r="BL2941" s="32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2" t="s">
        <v>16165</v>
      </c>
      <c r="C2942" s="32" t="s">
        <v>16166</v>
      </c>
      <c r="D2942" s="32" t="s">
        <v>84</v>
      </c>
      <c r="E2942" s="32" t="s">
        <v>194</v>
      </c>
      <c r="F2942" s="32" t="s">
        <v>72</v>
      </c>
      <c r="G2942" s="32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2" t="s">
        <v>19378</v>
      </c>
      <c r="AH2942" s="32" t="s">
        <v>681</v>
      </c>
      <c r="AI2942" s="32" t="s">
        <v>6687</v>
      </c>
      <c r="AJ2942" s="32" t="s">
        <v>74</v>
      </c>
      <c r="AK2942" s="32" t="s">
        <v>223</v>
      </c>
      <c r="AL2942" s="32" t="s">
        <v>196</v>
      </c>
      <c r="AM2942" s="32" t="s">
        <v>197</v>
      </c>
      <c r="AN2942" s="32">
        <v>3.6786500000000002</v>
      </c>
      <c r="AO2942" s="32" t="s">
        <v>68</v>
      </c>
      <c r="AP2942" s="32"/>
      <c r="AQ2942" s="32"/>
      <c r="AR2942" s="32" t="s">
        <v>68</v>
      </c>
      <c r="AS2942" s="32"/>
      <c r="AT2942" s="32"/>
      <c r="AU2942" s="32" t="s">
        <v>944</v>
      </c>
      <c r="AV2942" s="32" t="s">
        <v>945</v>
      </c>
      <c r="AW2942" s="32">
        <v>8.0448199999999996</v>
      </c>
      <c r="AX2942" s="32" t="s">
        <v>946</v>
      </c>
      <c r="AY2942" s="32" t="s">
        <v>947</v>
      </c>
      <c r="AZ2942" s="3">
        <v>150</v>
      </c>
      <c r="BA2942" s="32" t="s">
        <v>173</v>
      </c>
      <c r="BB2942" s="32">
        <v>0</v>
      </c>
      <c r="BC2942" s="32" t="s">
        <v>60</v>
      </c>
      <c r="BD2942" s="32" t="s">
        <v>60</v>
      </c>
      <c r="BE2942" s="32" t="s">
        <v>198</v>
      </c>
      <c r="BF2942" s="32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2" t="str">
        <f>IFERROR(VLOOKUP(Data_Power_app[[#This Row],[PRO ODER]],'Xuất-Delay-SLT'!B:C,2,0),"")</f>
        <v/>
      </c>
      <c r="BJ2942" s="32" t="str">
        <f>IFERROR(VLOOKUP(Data_Power_app[[#This Row],[PRO ODER]],'Plan Lean DC'!A:C,3,0),"")</f>
        <v/>
      </c>
      <c r="BK2942" s="32" t="str">
        <f>IFERROR(VLOOKUP(Data_Power_app[[#This Row],[PRO ODER]]&amp;"LEAN_IN",'Real Time'!A:D,4,0),"")</f>
        <v/>
      </c>
      <c r="BL2942" s="32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2" t="s">
        <v>16167</v>
      </c>
      <c r="C2943" s="32" t="s">
        <v>16168</v>
      </c>
      <c r="D2943" s="32" t="s">
        <v>84</v>
      </c>
      <c r="E2943" s="32" t="s">
        <v>194</v>
      </c>
      <c r="F2943" s="32" t="s">
        <v>72</v>
      </c>
      <c r="G2943" s="32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2" t="s">
        <v>19378</v>
      </c>
      <c r="AH2943" s="32" t="s">
        <v>681</v>
      </c>
      <c r="AI2943" s="32" t="s">
        <v>6687</v>
      </c>
      <c r="AJ2943" s="32" t="s">
        <v>74</v>
      </c>
      <c r="AK2943" s="32" t="s">
        <v>223</v>
      </c>
      <c r="AL2943" s="32" t="s">
        <v>196</v>
      </c>
      <c r="AM2943" s="32" t="s">
        <v>197</v>
      </c>
      <c r="AN2943" s="32">
        <v>1.15856</v>
      </c>
      <c r="AO2943" s="32" t="s">
        <v>68</v>
      </c>
      <c r="AP2943" s="32"/>
      <c r="AQ2943" s="32"/>
      <c r="AR2943" s="32" t="s">
        <v>68</v>
      </c>
      <c r="AS2943" s="32"/>
      <c r="AT2943" s="32"/>
      <c r="AU2943" s="32" t="s">
        <v>944</v>
      </c>
      <c r="AV2943" s="32" t="s">
        <v>945</v>
      </c>
      <c r="AW2943" s="32">
        <v>2.5340500000000001</v>
      </c>
      <c r="AX2943" s="32" t="s">
        <v>946</v>
      </c>
      <c r="AY2943" s="32" t="s">
        <v>947</v>
      </c>
      <c r="AZ2943" s="3">
        <v>54</v>
      </c>
      <c r="BA2943" s="32" t="s">
        <v>173</v>
      </c>
      <c r="BB2943" s="32">
        <v>0</v>
      </c>
      <c r="BC2943" s="32" t="s">
        <v>60</v>
      </c>
      <c r="BD2943" s="32" t="s">
        <v>60</v>
      </c>
      <c r="BE2943" s="32" t="s">
        <v>198</v>
      </c>
      <c r="BF2943" s="32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2" t="str">
        <f>IFERROR(VLOOKUP(Data_Power_app[[#This Row],[PRO ODER]],'Xuất-Delay-SLT'!B:C,2,0),"")</f>
        <v/>
      </c>
      <c r="BJ2943" s="32" t="str">
        <f>IFERROR(VLOOKUP(Data_Power_app[[#This Row],[PRO ODER]],'Plan Lean DC'!A:C,3,0),"")</f>
        <v/>
      </c>
      <c r="BK2943" s="32" t="str">
        <f>IFERROR(VLOOKUP(Data_Power_app[[#This Row],[PRO ODER]]&amp;"LEAN_IN",'Real Time'!A:D,4,0),"")</f>
        <v/>
      </c>
      <c r="BL2943" s="32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2" t="s">
        <v>16169</v>
      </c>
      <c r="C2944" s="32" t="s">
        <v>16170</v>
      </c>
      <c r="D2944" s="32" t="s">
        <v>84</v>
      </c>
      <c r="E2944" s="32" t="s">
        <v>194</v>
      </c>
      <c r="F2944" s="32" t="s">
        <v>72</v>
      </c>
      <c r="G2944" s="32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2" t="s">
        <v>19378</v>
      </c>
      <c r="AH2944" s="32" t="s">
        <v>681</v>
      </c>
      <c r="AI2944" s="32" t="s">
        <v>6687</v>
      </c>
      <c r="AJ2944" s="32" t="s">
        <v>74</v>
      </c>
      <c r="AK2944" s="32" t="s">
        <v>223</v>
      </c>
      <c r="AL2944" s="32" t="s">
        <v>196</v>
      </c>
      <c r="AM2944" s="32" t="s">
        <v>197</v>
      </c>
      <c r="AN2944" s="32">
        <v>2.5014799999999999</v>
      </c>
      <c r="AO2944" s="32" t="s">
        <v>68</v>
      </c>
      <c r="AP2944" s="32"/>
      <c r="AQ2944" s="32"/>
      <c r="AR2944" s="32" t="s">
        <v>68</v>
      </c>
      <c r="AS2944" s="32"/>
      <c r="AT2944" s="32"/>
      <c r="AU2944" s="32" t="s">
        <v>944</v>
      </c>
      <c r="AV2944" s="32" t="s">
        <v>945</v>
      </c>
      <c r="AW2944" s="32">
        <v>5.4704699999999997</v>
      </c>
      <c r="AX2944" s="32" t="s">
        <v>946</v>
      </c>
      <c r="AY2944" s="32" t="s">
        <v>947</v>
      </c>
      <c r="AZ2944" s="3">
        <v>102</v>
      </c>
      <c r="BA2944" s="32" t="s">
        <v>173</v>
      </c>
      <c r="BB2944" s="32">
        <v>0</v>
      </c>
      <c r="BC2944" s="32" t="s">
        <v>60</v>
      </c>
      <c r="BD2944" s="32" t="s">
        <v>60</v>
      </c>
      <c r="BE2944" s="32" t="s">
        <v>198</v>
      </c>
      <c r="BF2944" s="32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2" t="str">
        <f>IFERROR(VLOOKUP(Data_Power_app[[#This Row],[PRO ODER]],'Xuất-Delay-SLT'!B:C,2,0),"")</f>
        <v/>
      </c>
      <c r="BJ2944" s="32" t="str">
        <f>IFERROR(VLOOKUP(Data_Power_app[[#This Row],[PRO ODER]],'Plan Lean DC'!A:C,3,0),"")</f>
        <v/>
      </c>
      <c r="BK2944" s="32" t="str">
        <f>IFERROR(VLOOKUP(Data_Power_app[[#This Row],[PRO ODER]]&amp;"LEAN_IN",'Real Time'!A:D,4,0),"")</f>
        <v/>
      </c>
      <c r="BL2944" s="32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2" t="s">
        <v>16171</v>
      </c>
      <c r="C2945" s="32" t="s">
        <v>16172</v>
      </c>
      <c r="D2945" s="32" t="s">
        <v>84</v>
      </c>
      <c r="E2945" s="32" t="s">
        <v>194</v>
      </c>
      <c r="F2945" s="32" t="s">
        <v>72</v>
      </c>
      <c r="G2945" s="32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2" t="s">
        <v>19378</v>
      </c>
      <c r="AH2945" s="32" t="s">
        <v>681</v>
      </c>
      <c r="AI2945" s="32" t="s">
        <v>6687</v>
      </c>
      <c r="AJ2945" s="32" t="s">
        <v>74</v>
      </c>
      <c r="AK2945" s="32" t="s">
        <v>223</v>
      </c>
      <c r="AL2945" s="32" t="s">
        <v>196</v>
      </c>
      <c r="AM2945" s="32" t="s">
        <v>197</v>
      </c>
      <c r="AN2945" s="32">
        <v>4.5615199999999998</v>
      </c>
      <c r="AO2945" s="32" t="s">
        <v>68</v>
      </c>
      <c r="AP2945" s="32"/>
      <c r="AQ2945" s="32"/>
      <c r="AR2945" s="32" t="s">
        <v>68</v>
      </c>
      <c r="AS2945" s="32"/>
      <c r="AT2945" s="32"/>
      <c r="AU2945" s="32" t="s">
        <v>944</v>
      </c>
      <c r="AV2945" s="32" t="s">
        <v>945</v>
      </c>
      <c r="AW2945" s="32">
        <v>9.9755699999999994</v>
      </c>
      <c r="AX2945" s="32" t="s">
        <v>946</v>
      </c>
      <c r="AY2945" s="32" t="s">
        <v>947</v>
      </c>
      <c r="AZ2945" s="3">
        <v>186</v>
      </c>
      <c r="BA2945" s="32" t="s">
        <v>173</v>
      </c>
      <c r="BB2945" s="32">
        <v>0</v>
      </c>
      <c r="BC2945" s="32" t="s">
        <v>60</v>
      </c>
      <c r="BD2945" s="32" t="s">
        <v>60</v>
      </c>
      <c r="BE2945" s="32" t="s">
        <v>198</v>
      </c>
      <c r="BF2945" s="32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2" t="str">
        <f>IFERROR(VLOOKUP(Data_Power_app[[#This Row],[PRO ODER]],'Xuất-Delay-SLT'!B:C,2,0),"")</f>
        <v/>
      </c>
      <c r="BJ2945" s="32" t="str">
        <f>IFERROR(VLOOKUP(Data_Power_app[[#This Row],[PRO ODER]],'Plan Lean DC'!A:C,3,0),"")</f>
        <v/>
      </c>
      <c r="BK2945" s="32" t="str">
        <f>IFERROR(VLOOKUP(Data_Power_app[[#This Row],[PRO ODER]]&amp;"LEAN_IN",'Real Time'!A:D,4,0),"")</f>
        <v/>
      </c>
      <c r="BL2945" s="32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2" t="s">
        <v>16173</v>
      </c>
      <c r="C2946" s="32" t="s">
        <v>16174</v>
      </c>
      <c r="D2946" s="32" t="s">
        <v>84</v>
      </c>
      <c r="E2946" s="32" t="s">
        <v>194</v>
      </c>
      <c r="F2946" s="32" t="s">
        <v>72</v>
      </c>
      <c r="G2946" s="32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2" t="s">
        <v>19378</v>
      </c>
      <c r="AH2946" s="32" t="s">
        <v>681</v>
      </c>
      <c r="AI2946" s="32" t="s">
        <v>6687</v>
      </c>
      <c r="AJ2946" s="32" t="s">
        <v>74</v>
      </c>
      <c r="AK2946" s="32" t="s">
        <v>223</v>
      </c>
      <c r="AL2946" s="32" t="s">
        <v>196</v>
      </c>
      <c r="AM2946" s="32" t="s">
        <v>197</v>
      </c>
      <c r="AN2946" s="32">
        <v>1.3243100000000001</v>
      </c>
      <c r="AO2946" s="32" t="s">
        <v>68</v>
      </c>
      <c r="AP2946" s="32"/>
      <c r="AQ2946" s="32"/>
      <c r="AR2946" s="32" t="s">
        <v>68</v>
      </c>
      <c r="AS2946" s="32"/>
      <c r="AT2946" s="32"/>
      <c r="AU2946" s="32" t="s">
        <v>944</v>
      </c>
      <c r="AV2946" s="32" t="s">
        <v>945</v>
      </c>
      <c r="AW2946" s="32">
        <v>2.8961299999999999</v>
      </c>
      <c r="AX2946" s="32" t="s">
        <v>946</v>
      </c>
      <c r="AY2946" s="32" t="s">
        <v>947</v>
      </c>
      <c r="AZ2946" s="3">
        <v>54</v>
      </c>
      <c r="BA2946" s="32" t="s">
        <v>173</v>
      </c>
      <c r="BB2946" s="32">
        <v>0</v>
      </c>
      <c r="BC2946" s="32" t="s">
        <v>60</v>
      </c>
      <c r="BD2946" s="32" t="s">
        <v>60</v>
      </c>
      <c r="BE2946" s="32" t="s">
        <v>198</v>
      </c>
      <c r="BF2946" s="32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2" t="str">
        <f>IFERROR(VLOOKUP(Data_Power_app[[#This Row],[PRO ODER]],'Xuất-Delay-SLT'!B:C,2,0),"")</f>
        <v/>
      </c>
      <c r="BJ2946" s="32" t="str">
        <f>IFERROR(VLOOKUP(Data_Power_app[[#This Row],[PRO ODER]],'Plan Lean DC'!A:C,3,0),"")</f>
        <v/>
      </c>
      <c r="BK2946" s="32" t="str">
        <f>IFERROR(VLOOKUP(Data_Power_app[[#This Row],[PRO ODER]]&amp;"LEAN_IN",'Real Time'!A:D,4,0),"")</f>
        <v/>
      </c>
      <c r="BL2946" s="32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2" t="s">
        <v>16175</v>
      </c>
      <c r="C2947" s="32" t="s">
        <v>16176</v>
      </c>
      <c r="D2947" s="32" t="s">
        <v>84</v>
      </c>
      <c r="E2947" s="32" t="s">
        <v>194</v>
      </c>
      <c r="F2947" s="32" t="s">
        <v>72</v>
      </c>
      <c r="G2947" s="32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2" t="s">
        <v>19378</v>
      </c>
      <c r="AH2947" s="32" t="s">
        <v>681</v>
      </c>
      <c r="AI2947" s="32" t="s">
        <v>6687</v>
      </c>
      <c r="AJ2947" s="32" t="s">
        <v>74</v>
      </c>
      <c r="AK2947" s="32" t="s">
        <v>223</v>
      </c>
      <c r="AL2947" s="32" t="s">
        <v>196</v>
      </c>
      <c r="AM2947" s="32" t="s">
        <v>197</v>
      </c>
      <c r="AN2947" s="32">
        <v>3.2372100000000001</v>
      </c>
      <c r="AO2947" s="32" t="s">
        <v>68</v>
      </c>
      <c r="AP2947" s="32"/>
      <c r="AQ2947" s="32"/>
      <c r="AR2947" s="32" t="s">
        <v>68</v>
      </c>
      <c r="AS2947" s="32"/>
      <c r="AT2947" s="32"/>
      <c r="AU2947" s="32" t="s">
        <v>944</v>
      </c>
      <c r="AV2947" s="32" t="s">
        <v>945</v>
      </c>
      <c r="AW2947" s="32">
        <v>7.07944</v>
      </c>
      <c r="AX2947" s="32" t="s">
        <v>946</v>
      </c>
      <c r="AY2947" s="32" t="s">
        <v>947</v>
      </c>
      <c r="AZ2947" s="3">
        <v>132</v>
      </c>
      <c r="BA2947" s="32" t="s">
        <v>173</v>
      </c>
      <c r="BB2947" s="32">
        <v>0</v>
      </c>
      <c r="BC2947" s="32" t="s">
        <v>60</v>
      </c>
      <c r="BD2947" s="32" t="s">
        <v>60</v>
      </c>
      <c r="BE2947" s="32" t="s">
        <v>198</v>
      </c>
      <c r="BF2947" s="32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2" t="str">
        <f>IFERROR(VLOOKUP(Data_Power_app[[#This Row],[PRO ODER]],'Xuất-Delay-SLT'!B:C,2,0),"")</f>
        <v/>
      </c>
      <c r="BJ2947" s="32" t="str">
        <f>IFERROR(VLOOKUP(Data_Power_app[[#This Row],[PRO ODER]],'Plan Lean DC'!A:C,3,0),"")</f>
        <v/>
      </c>
      <c r="BK2947" s="32" t="str">
        <f>IFERROR(VLOOKUP(Data_Power_app[[#This Row],[PRO ODER]]&amp;"LEAN_IN",'Real Time'!A:D,4,0),"")</f>
        <v/>
      </c>
      <c r="BL2947" s="32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2" t="s">
        <v>16177</v>
      </c>
      <c r="C2948" s="32" t="s">
        <v>16178</v>
      </c>
      <c r="D2948" s="32" t="s">
        <v>84</v>
      </c>
      <c r="E2948" s="32" t="s">
        <v>194</v>
      </c>
      <c r="F2948" s="32" t="s">
        <v>72</v>
      </c>
      <c r="G2948" s="32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2" t="s">
        <v>19378</v>
      </c>
      <c r="AH2948" s="32" t="s">
        <v>681</v>
      </c>
      <c r="AI2948" s="32" t="s">
        <v>6687</v>
      </c>
      <c r="AJ2948" s="32" t="s">
        <v>74</v>
      </c>
      <c r="AK2948" s="32" t="s">
        <v>223</v>
      </c>
      <c r="AL2948" s="32" t="s">
        <v>196</v>
      </c>
      <c r="AM2948" s="32" t="s">
        <v>197</v>
      </c>
      <c r="AN2948" s="32">
        <v>0.90110999999999997</v>
      </c>
      <c r="AO2948" s="32" t="s">
        <v>68</v>
      </c>
      <c r="AP2948" s="32"/>
      <c r="AQ2948" s="32"/>
      <c r="AR2948" s="32" t="s">
        <v>68</v>
      </c>
      <c r="AS2948" s="32"/>
      <c r="AT2948" s="32"/>
      <c r="AU2948" s="32" t="s">
        <v>944</v>
      </c>
      <c r="AV2948" s="32" t="s">
        <v>945</v>
      </c>
      <c r="AW2948" s="32">
        <v>1.9709300000000001</v>
      </c>
      <c r="AX2948" s="32" t="s">
        <v>946</v>
      </c>
      <c r="AY2948" s="32" t="s">
        <v>947</v>
      </c>
      <c r="AZ2948" s="3">
        <v>42</v>
      </c>
      <c r="BA2948" s="32" t="s">
        <v>173</v>
      </c>
      <c r="BB2948" s="32">
        <v>0</v>
      </c>
      <c r="BC2948" s="32" t="s">
        <v>60</v>
      </c>
      <c r="BD2948" s="32" t="s">
        <v>60</v>
      </c>
      <c r="BE2948" s="32" t="s">
        <v>198</v>
      </c>
      <c r="BF2948" s="32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2" t="str">
        <f>IFERROR(VLOOKUP(Data_Power_app[[#This Row],[PRO ODER]],'Xuất-Delay-SLT'!B:C,2,0),"")</f>
        <v/>
      </c>
      <c r="BJ2948" s="32" t="str">
        <f>IFERROR(VLOOKUP(Data_Power_app[[#This Row],[PRO ODER]],'Plan Lean DC'!A:C,3,0),"")</f>
        <v/>
      </c>
      <c r="BK2948" s="32" t="str">
        <f>IFERROR(VLOOKUP(Data_Power_app[[#This Row],[PRO ODER]]&amp;"LEAN_IN",'Real Time'!A:D,4,0),"")</f>
        <v/>
      </c>
      <c r="BL2948" s="32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2" t="s">
        <v>16179</v>
      </c>
      <c r="C2949" s="32" t="s">
        <v>16180</v>
      </c>
      <c r="D2949" s="32" t="s">
        <v>84</v>
      </c>
      <c r="E2949" s="32" t="s">
        <v>194</v>
      </c>
      <c r="F2949" s="32" t="s">
        <v>72</v>
      </c>
      <c r="G2949" s="32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2" t="s">
        <v>19378</v>
      </c>
      <c r="AH2949" s="32" t="s">
        <v>195</v>
      </c>
      <c r="AI2949" s="32" t="s">
        <v>1088</v>
      </c>
      <c r="AJ2949" s="32" t="s">
        <v>74</v>
      </c>
      <c r="AK2949" s="32" t="s">
        <v>65</v>
      </c>
      <c r="AL2949" s="32" t="s">
        <v>196</v>
      </c>
      <c r="AM2949" s="32" t="s">
        <v>197</v>
      </c>
      <c r="AN2949" s="32">
        <v>1.30454</v>
      </c>
      <c r="AO2949" s="32" t="s">
        <v>68</v>
      </c>
      <c r="AP2949" s="32"/>
      <c r="AQ2949" s="32"/>
      <c r="AR2949" s="32" t="s">
        <v>68</v>
      </c>
      <c r="AS2949" s="32"/>
      <c r="AT2949" s="32"/>
      <c r="AU2949" s="32" t="s">
        <v>1089</v>
      </c>
      <c r="AV2949" s="32" t="s">
        <v>1090</v>
      </c>
      <c r="AW2949" s="32">
        <v>2.85331</v>
      </c>
      <c r="AX2949" s="32" t="s">
        <v>1091</v>
      </c>
      <c r="AY2949" s="32" t="s">
        <v>1092</v>
      </c>
      <c r="AZ2949" s="3">
        <v>38</v>
      </c>
      <c r="BA2949" s="32" t="s">
        <v>173</v>
      </c>
      <c r="BB2949" s="32">
        <v>38</v>
      </c>
      <c r="BC2949" s="32" t="s">
        <v>60</v>
      </c>
      <c r="BD2949" s="32" t="s">
        <v>60</v>
      </c>
      <c r="BE2949" s="32" t="s">
        <v>198</v>
      </c>
      <c r="BF2949" s="32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2" t="str">
        <f>IFERROR(VLOOKUP(Data_Power_app[[#This Row],[PRO ODER]],'Xuất-Delay-SLT'!B:C,2,0),"")</f>
        <v/>
      </c>
      <c r="BJ2949" s="32" t="str">
        <f>IFERROR(VLOOKUP(Data_Power_app[[#This Row],[PRO ODER]],'Plan Lean DC'!A:C,3,0),"")</f>
        <v/>
      </c>
      <c r="BK2949" s="32" t="str">
        <f>IFERROR(VLOOKUP(Data_Power_app[[#This Row],[PRO ODER]]&amp;"LEAN_IN",'Real Time'!A:D,4,0),"")</f>
        <v/>
      </c>
      <c r="BL2949" s="32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2" t="s">
        <v>20550</v>
      </c>
      <c r="C2950" s="32" t="s">
        <v>20551</v>
      </c>
      <c r="D2950" s="32" t="s">
        <v>84</v>
      </c>
      <c r="E2950" s="32" t="s">
        <v>194</v>
      </c>
      <c r="F2950" s="32" t="s">
        <v>72</v>
      </c>
      <c r="G2950" s="32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2" t="s">
        <v>19378</v>
      </c>
      <c r="AH2950" s="32" t="s">
        <v>195</v>
      </c>
      <c r="AI2950" s="32" t="s">
        <v>1088</v>
      </c>
      <c r="AJ2950" s="32" t="s">
        <v>74</v>
      </c>
      <c r="AK2950" s="32" t="s">
        <v>65</v>
      </c>
      <c r="AL2950" s="32" t="s">
        <v>196</v>
      </c>
      <c r="AM2950" s="32" t="s">
        <v>197</v>
      </c>
      <c r="AN2950" s="32">
        <v>3.9136099999999998</v>
      </c>
      <c r="AO2950" s="32" t="s">
        <v>68</v>
      </c>
      <c r="AP2950" s="32"/>
      <c r="AQ2950" s="32"/>
      <c r="AR2950" s="32" t="s">
        <v>68</v>
      </c>
      <c r="AS2950" s="32"/>
      <c r="AT2950" s="32"/>
      <c r="AU2950" s="32" t="s">
        <v>1089</v>
      </c>
      <c r="AV2950" s="32" t="s">
        <v>1090</v>
      </c>
      <c r="AW2950" s="32">
        <v>8.55992</v>
      </c>
      <c r="AX2950" s="32" t="s">
        <v>1091</v>
      </c>
      <c r="AY2950" s="32" t="s">
        <v>1092</v>
      </c>
      <c r="AZ2950" s="3">
        <v>114</v>
      </c>
      <c r="BA2950" s="32" t="s">
        <v>173</v>
      </c>
      <c r="BB2950" s="32">
        <v>114</v>
      </c>
      <c r="BC2950" s="32" t="s">
        <v>60</v>
      </c>
      <c r="BD2950" s="32" t="s">
        <v>60</v>
      </c>
      <c r="BE2950" s="32" t="s">
        <v>198</v>
      </c>
      <c r="BF2950" s="32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2" t="str">
        <f>IFERROR(VLOOKUP(Data_Power_app[[#This Row],[PRO ODER]],'Xuất-Delay-SLT'!B:C,2,0),"")</f>
        <v/>
      </c>
      <c r="BJ2950" s="32" t="str">
        <f>IFERROR(VLOOKUP(Data_Power_app[[#This Row],[PRO ODER]],'Plan Lean DC'!A:C,3,0),"")</f>
        <v/>
      </c>
      <c r="BK2950" s="32" t="str">
        <f>IFERROR(VLOOKUP(Data_Power_app[[#This Row],[PRO ODER]]&amp;"LEAN_IN",'Real Time'!A:D,4,0),"")</f>
        <v/>
      </c>
      <c r="BL2950" s="32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2" t="s">
        <v>20552</v>
      </c>
      <c r="C2951" s="32" t="s">
        <v>20553</v>
      </c>
      <c r="D2951" s="32" t="s">
        <v>84</v>
      </c>
      <c r="E2951" s="32" t="s">
        <v>194</v>
      </c>
      <c r="F2951" s="32" t="s">
        <v>72</v>
      </c>
      <c r="G2951" s="32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2" t="s">
        <v>19378</v>
      </c>
      <c r="AH2951" s="32" t="s">
        <v>195</v>
      </c>
      <c r="AI2951" s="32" t="s">
        <v>1088</v>
      </c>
      <c r="AJ2951" s="32" t="s">
        <v>74</v>
      </c>
      <c r="AK2951" s="32" t="s">
        <v>65</v>
      </c>
      <c r="AL2951" s="32" t="s">
        <v>196</v>
      </c>
      <c r="AM2951" s="32" t="s">
        <v>197</v>
      </c>
      <c r="AN2951" s="32">
        <v>3.4723999999999999</v>
      </c>
      <c r="AO2951" s="32" t="s">
        <v>68</v>
      </c>
      <c r="AP2951" s="32"/>
      <c r="AQ2951" s="32"/>
      <c r="AR2951" s="32" t="s">
        <v>68</v>
      </c>
      <c r="AS2951" s="32"/>
      <c r="AT2951" s="32"/>
      <c r="AU2951" s="32" t="s">
        <v>1089</v>
      </c>
      <c r="AV2951" s="32" t="s">
        <v>1090</v>
      </c>
      <c r="AW2951" s="32">
        <v>7.5950300000000004</v>
      </c>
      <c r="AX2951" s="32" t="s">
        <v>1091</v>
      </c>
      <c r="AY2951" s="32" t="s">
        <v>1092</v>
      </c>
      <c r="AZ2951" s="3">
        <v>118</v>
      </c>
      <c r="BA2951" s="32" t="s">
        <v>173</v>
      </c>
      <c r="BB2951" s="32">
        <v>118</v>
      </c>
      <c r="BC2951" s="32" t="s">
        <v>60</v>
      </c>
      <c r="BD2951" s="32" t="s">
        <v>60</v>
      </c>
      <c r="BE2951" s="32" t="s">
        <v>198</v>
      </c>
      <c r="BF2951" s="32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2" t="str">
        <f>IFERROR(VLOOKUP(Data_Power_app[[#This Row],[PRO ODER]],'Xuất-Delay-SLT'!B:C,2,0),"")</f>
        <v/>
      </c>
      <c r="BJ2951" s="32" t="str">
        <f>IFERROR(VLOOKUP(Data_Power_app[[#This Row],[PRO ODER]],'Plan Lean DC'!A:C,3,0),"")</f>
        <v/>
      </c>
      <c r="BK2951" s="32" t="str">
        <f>IFERROR(VLOOKUP(Data_Power_app[[#This Row],[PRO ODER]]&amp;"LEAN_IN",'Real Time'!A:D,4,0),"")</f>
        <v/>
      </c>
      <c r="BL2951" s="32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2" t="s">
        <v>16181</v>
      </c>
      <c r="C2952" s="32" t="s">
        <v>16182</v>
      </c>
      <c r="D2952" s="32" t="s">
        <v>84</v>
      </c>
      <c r="E2952" s="32" t="s">
        <v>194</v>
      </c>
      <c r="F2952" s="32" t="s">
        <v>72</v>
      </c>
      <c r="G2952" s="32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2" t="s">
        <v>19378</v>
      </c>
      <c r="AH2952" s="32" t="s">
        <v>195</v>
      </c>
      <c r="AI2952" s="32" t="s">
        <v>1088</v>
      </c>
      <c r="AJ2952" s="32" t="s">
        <v>74</v>
      </c>
      <c r="AK2952" s="32" t="s">
        <v>65</v>
      </c>
      <c r="AL2952" s="32" t="s">
        <v>196</v>
      </c>
      <c r="AM2952" s="32" t="s">
        <v>197</v>
      </c>
      <c r="AN2952" s="32">
        <v>1.1476599999999999</v>
      </c>
      <c r="AO2952" s="32" t="s">
        <v>68</v>
      </c>
      <c r="AP2952" s="32"/>
      <c r="AQ2952" s="32"/>
      <c r="AR2952" s="32" t="s">
        <v>68</v>
      </c>
      <c r="AS2952" s="32"/>
      <c r="AT2952" s="32"/>
      <c r="AU2952" s="32" t="s">
        <v>1089</v>
      </c>
      <c r="AV2952" s="32" t="s">
        <v>1090</v>
      </c>
      <c r="AW2952" s="32">
        <v>2.5102199999999999</v>
      </c>
      <c r="AX2952" s="32" t="s">
        <v>1091</v>
      </c>
      <c r="AY2952" s="32" t="s">
        <v>1092</v>
      </c>
      <c r="AZ2952" s="3">
        <v>39</v>
      </c>
      <c r="BA2952" s="32" t="s">
        <v>173</v>
      </c>
      <c r="BB2952" s="32">
        <v>39</v>
      </c>
      <c r="BC2952" s="32" t="s">
        <v>60</v>
      </c>
      <c r="BD2952" s="32" t="s">
        <v>60</v>
      </c>
      <c r="BE2952" s="32" t="s">
        <v>198</v>
      </c>
      <c r="BF2952" s="32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2" t="str">
        <f>IFERROR(VLOOKUP(Data_Power_app[[#This Row],[PRO ODER]],'Xuất-Delay-SLT'!B:C,2,0),"")</f>
        <v/>
      </c>
      <c r="BJ2952" s="32" t="str">
        <f>IFERROR(VLOOKUP(Data_Power_app[[#This Row],[PRO ODER]],'Plan Lean DC'!A:C,3,0),"")</f>
        <v/>
      </c>
      <c r="BK2952" s="32" t="str">
        <f>IFERROR(VLOOKUP(Data_Power_app[[#This Row],[PRO ODER]]&amp;"LEAN_IN",'Real Time'!A:D,4,0),"")</f>
        <v/>
      </c>
      <c r="BL2952" s="32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2" t="s">
        <v>20554</v>
      </c>
      <c r="C2953" s="32" t="s">
        <v>20555</v>
      </c>
      <c r="D2953" s="32" t="s">
        <v>84</v>
      </c>
      <c r="E2953" s="32" t="s">
        <v>194</v>
      </c>
      <c r="F2953" s="32" t="s">
        <v>72</v>
      </c>
      <c r="G2953" s="32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2" t="s">
        <v>19378</v>
      </c>
      <c r="AH2953" s="32" t="s">
        <v>195</v>
      </c>
      <c r="AI2953" s="32" t="s">
        <v>1088</v>
      </c>
      <c r="AJ2953" s="32" t="s">
        <v>74</v>
      </c>
      <c r="AK2953" s="32" t="s">
        <v>65</v>
      </c>
      <c r="AL2953" s="32" t="s">
        <v>196</v>
      </c>
      <c r="AM2953" s="32" t="s">
        <v>197</v>
      </c>
      <c r="AN2953" s="32">
        <v>2.67787</v>
      </c>
      <c r="AO2953" s="32" t="s">
        <v>68</v>
      </c>
      <c r="AP2953" s="32"/>
      <c r="AQ2953" s="32"/>
      <c r="AR2953" s="32" t="s">
        <v>68</v>
      </c>
      <c r="AS2953" s="32"/>
      <c r="AT2953" s="32"/>
      <c r="AU2953" s="32" t="s">
        <v>1089</v>
      </c>
      <c r="AV2953" s="32" t="s">
        <v>1090</v>
      </c>
      <c r="AW2953" s="32">
        <v>5.8571900000000001</v>
      </c>
      <c r="AX2953" s="32" t="s">
        <v>1091</v>
      </c>
      <c r="AY2953" s="32" t="s">
        <v>1092</v>
      </c>
      <c r="AZ2953" s="3">
        <v>91</v>
      </c>
      <c r="BA2953" s="32" t="s">
        <v>173</v>
      </c>
      <c r="BB2953" s="32">
        <v>91</v>
      </c>
      <c r="BC2953" s="32" t="s">
        <v>60</v>
      </c>
      <c r="BD2953" s="32" t="s">
        <v>60</v>
      </c>
      <c r="BE2953" s="32" t="s">
        <v>198</v>
      </c>
      <c r="BF2953" s="32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2" t="str">
        <f>IFERROR(VLOOKUP(Data_Power_app[[#This Row],[PRO ODER]],'Xuất-Delay-SLT'!B:C,2,0),"")</f>
        <v/>
      </c>
      <c r="BJ2953" s="32" t="str">
        <f>IFERROR(VLOOKUP(Data_Power_app[[#This Row],[PRO ODER]],'Plan Lean DC'!A:C,3,0),"")</f>
        <v/>
      </c>
      <c r="BK2953" s="32" t="str">
        <f>IFERROR(VLOOKUP(Data_Power_app[[#This Row],[PRO ODER]]&amp;"LEAN_IN",'Real Time'!A:D,4,0),"")</f>
        <v/>
      </c>
      <c r="BL2953" s="32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2" t="s">
        <v>16183</v>
      </c>
      <c r="C2954" s="32" t="s">
        <v>16184</v>
      </c>
      <c r="D2954" s="32" t="s">
        <v>84</v>
      </c>
      <c r="E2954" s="32" t="s">
        <v>194</v>
      </c>
      <c r="F2954" s="32" t="s">
        <v>72</v>
      </c>
      <c r="G2954" s="32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2" t="s">
        <v>19378</v>
      </c>
      <c r="AH2954" s="32" t="s">
        <v>195</v>
      </c>
      <c r="AI2954" s="32" t="s">
        <v>1088</v>
      </c>
      <c r="AJ2954" s="32" t="s">
        <v>74</v>
      </c>
      <c r="AK2954" s="32" t="s">
        <v>65</v>
      </c>
      <c r="AL2954" s="32" t="s">
        <v>196</v>
      </c>
      <c r="AM2954" s="32" t="s">
        <v>197</v>
      </c>
      <c r="AN2954" s="32">
        <v>0.42798999999999998</v>
      </c>
      <c r="AO2954" s="32" t="s">
        <v>68</v>
      </c>
      <c r="AP2954" s="32"/>
      <c r="AQ2954" s="32"/>
      <c r="AR2954" s="32" t="s">
        <v>68</v>
      </c>
      <c r="AS2954" s="32"/>
      <c r="AT2954" s="32"/>
      <c r="AU2954" s="32" t="s">
        <v>1089</v>
      </c>
      <c r="AV2954" s="32" t="s">
        <v>1090</v>
      </c>
      <c r="AW2954" s="32">
        <v>0.93623000000000001</v>
      </c>
      <c r="AX2954" s="32" t="s">
        <v>1091</v>
      </c>
      <c r="AY2954" s="32" t="s">
        <v>1092</v>
      </c>
      <c r="AZ2954" s="3">
        <v>16</v>
      </c>
      <c r="BA2954" s="32" t="s">
        <v>173</v>
      </c>
      <c r="BB2954" s="32">
        <v>16</v>
      </c>
      <c r="BC2954" s="32" t="s">
        <v>60</v>
      </c>
      <c r="BD2954" s="32" t="s">
        <v>60</v>
      </c>
      <c r="BE2954" s="32" t="s">
        <v>198</v>
      </c>
      <c r="BF2954" s="32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2" t="str">
        <f>IFERROR(VLOOKUP(Data_Power_app[[#This Row],[PRO ODER]],'Xuất-Delay-SLT'!B:C,2,0),"")</f>
        <v/>
      </c>
      <c r="BJ2954" s="32" t="str">
        <f>IFERROR(VLOOKUP(Data_Power_app[[#This Row],[PRO ODER]],'Plan Lean DC'!A:C,3,0),"")</f>
        <v/>
      </c>
      <c r="BK2954" s="32" t="str">
        <f>IFERROR(VLOOKUP(Data_Power_app[[#This Row],[PRO ODER]]&amp;"LEAN_IN",'Real Time'!A:D,4,0),"")</f>
        <v/>
      </c>
      <c r="BL2954" s="32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2" t="s">
        <v>16185</v>
      </c>
      <c r="C2955" s="32" t="s">
        <v>16186</v>
      </c>
      <c r="D2955" s="32" t="s">
        <v>84</v>
      </c>
      <c r="E2955" s="32" t="s">
        <v>194</v>
      </c>
      <c r="F2955" s="32" t="s">
        <v>72</v>
      </c>
      <c r="G2955" s="32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2" t="s">
        <v>19378</v>
      </c>
      <c r="AH2955" s="32" t="s">
        <v>195</v>
      </c>
      <c r="AI2955" s="32" t="s">
        <v>1088</v>
      </c>
      <c r="AJ2955" s="32" t="s">
        <v>74</v>
      </c>
      <c r="AK2955" s="32" t="s">
        <v>65</v>
      </c>
      <c r="AL2955" s="32" t="s">
        <v>196</v>
      </c>
      <c r="AM2955" s="32" t="s">
        <v>197</v>
      </c>
      <c r="AN2955" s="32">
        <v>0.51505999999999996</v>
      </c>
      <c r="AO2955" s="32" t="s">
        <v>68</v>
      </c>
      <c r="AP2955" s="32"/>
      <c r="AQ2955" s="32"/>
      <c r="AR2955" s="32" t="s">
        <v>68</v>
      </c>
      <c r="AS2955" s="32"/>
      <c r="AT2955" s="32"/>
      <c r="AU2955" s="32" t="s">
        <v>1089</v>
      </c>
      <c r="AV2955" s="32" t="s">
        <v>1090</v>
      </c>
      <c r="AW2955" s="32">
        <v>1.1262000000000001</v>
      </c>
      <c r="AX2955" s="32" t="s">
        <v>1091</v>
      </c>
      <c r="AY2955" s="32" t="s">
        <v>1092</v>
      </c>
      <c r="AZ2955" s="3">
        <v>22</v>
      </c>
      <c r="BA2955" s="32" t="s">
        <v>173</v>
      </c>
      <c r="BB2955" s="32">
        <v>22</v>
      </c>
      <c r="BC2955" s="32" t="s">
        <v>60</v>
      </c>
      <c r="BD2955" s="32" t="s">
        <v>60</v>
      </c>
      <c r="BE2955" s="32" t="s">
        <v>198</v>
      </c>
      <c r="BF2955" s="32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2" t="str">
        <f>IFERROR(VLOOKUP(Data_Power_app[[#This Row],[PRO ODER]],'Xuất-Delay-SLT'!B:C,2,0),"")</f>
        <v/>
      </c>
      <c r="BJ2955" s="32" t="str">
        <f>IFERROR(VLOOKUP(Data_Power_app[[#This Row],[PRO ODER]],'Plan Lean DC'!A:C,3,0),"")</f>
        <v/>
      </c>
      <c r="BK2955" s="32" t="str">
        <f>IFERROR(VLOOKUP(Data_Power_app[[#This Row],[PRO ODER]]&amp;"LEAN_IN",'Real Time'!A:D,4,0),"")</f>
        <v/>
      </c>
      <c r="BL2955" s="32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2" t="s">
        <v>16187</v>
      </c>
      <c r="C2956" s="32" t="s">
        <v>16188</v>
      </c>
      <c r="D2956" s="32" t="s">
        <v>84</v>
      </c>
      <c r="E2956" s="32" t="s">
        <v>194</v>
      </c>
      <c r="F2956" s="32" t="s">
        <v>72</v>
      </c>
      <c r="G2956" s="32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2" t="s">
        <v>19378</v>
      </c>
      <c r="AH2956" s="32" t="s">
        <v>195</v>
      </c>
      <c r="AI2956" s="32" t="s">
        <v>1088</v>
      </c>
      <c r="AJ2956" s="32" t="s">
        <v>74</v>
      </c>
      <c r="AK2956" s="32" t="s">
        <v>65</v>
      </c>
      <c r="AL2956" s="32" t="s">
        <v>196</v>
      </c>
      <c r="AM2956" s="32" t="s">
        <v>197</v>
      </c>
      <c r="AN2956" s="32">
        <v>0.14047000000000001</v>
      </c>
      <c r="AO2956" s="32" t="s">
        <v>68</v>
      </c>
      <c r="AP2956" s="32"/>
      <c r="AQ2956" s="32"/>
      <c r="AR2956" s="32" t="s">
        <v>68</v>
      </c>
      <c r="AS2956" s="32"/>
      <c r="AT2956" s="32"/>
      <c r="AU2956" s="32" t="s">
        <v>1089</v>
      </c>
      <c r="AV2956" s="32" t="s">
        <v>1090</v>
      </c>
      <c r="AW2956" s="32">
        <v>0.30714999999999998</v>
      </c>
      <c r="AX2956" s="32" t="s">
        <v>1091</v>
      </c>
      <c r="AY2956" s="32" t="s">
        <v>1092</v>
      </c>
      <c r="AZ2956" s="3">
        <v>6</v>
      </c>
      <c r="BA2956" s="32" t="s">
        <v>173</v>
      </c>
      <c r="BB2956" s="32">
        <v>6</v>
      </c>
      <c r="BC2956" s="32" t="s">
        <v>60</v>
      </c>
      <c r="BD2956" s="32" t="s">
        <v>60</v>
      </c>
      <c r="BE2956" s="32" t="s">
        <v>198</v>
      </c>
      <c r="BF2956" s="32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2" t="str">
        <f>IFERROR(VLOOKUP(Data_Power_app[[#This Row],[PRO ODER]],'Xuất-Delay-SLT'!B:C,2,0),"")</f>
        <v/>
      </c>
      <c r="BJ2956" s="32" t="str">
        <f>IFERROR(VLOOKUP(Data_Power_app[[#This Row],[PRO ODER]],'Plan Lean DC'!A:C,3,0),"")</f>
        <v/>
      </c>
      <c r="BK2956" s="32" t="str">
        <f>IFERROR(VLOOKUP(Data_Power_app[[#This Row],[PRO ODER]]&amp;"LEAN_IN",'Real Time'!A:D,4,0),"")</f>
        <v/>
      </c>
      <c r="BL2956" s="32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2" t="s">
        <v>16189</v>
      </c>
      <c r="C2957" s="32" t="s">
        <v>16190</v>
      </c>
      <c r="D2957" s="32" t="s">
        <v>84</v>
      </c>
      <c r="E2957" s="32" t="s">
        <v>194</v>
      </c>
      <c r="F2957" s="32" t="s">
        <v>72</v>
      </c>
      <c r="G2957" s="32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2" t="s">
        <v>19378</v>
      </c>
      <c r="AH2957" s="32" t="s">
        <v>195</v>
      </c>
      <c r="AI2957" s="32" t="s">
        <v>1088</v>
      </c>
      <c r="AJ2957" s="32" t="s">
        <v>74</v>
      </c>
      <c r="AK2957" s="32" t="s">
        <v>65</v>
      </c>
      <c r="AL2957" s="32" t="s">
        <v>196</v>
      </c>
      <c r="AM2957" s="32" t="s">
        <v>197</v>
      </c>
      <c r="AN2957" s="32">
        <v>0.32181999999999999</v>
      </c>
      <c r="AO2957" s="32" t="s">
        <v>68</v>
      </c>
      <c r="AP2957" s="32"/>
      <c r="AQ2957" s="32"/>
      <c r="AR2957" s="32" t="s">
        <v>68</v>
      </c>
      <c r="AS2957" s="32"/>
      <c r="AT2957" s="32"/>
      <c r="AU2957" s="32" t="s">
        <v>1089</v>
      </c>
      <c r="AV2957" s="32" t="s">
        <v>1090</v>
      </c>
      <c r="AW2957" s="32">
        <v>0.70389999999999997</v>
      </c>
      <c r="AX2957" s="32" t="s">
        <v>1091</v>
      </c>
      <c r="AY2957" s="32" t="s">
        <v>1092</v>
      </c>
      <c r="AZ2957" s="3">
        <v>15</v>
      </c>
      <c r="BA2957" s="32" t="s">
        <v>173</v>
      </c>
      <c r="BB2957" s="32">
        <v>15</v>
      </c>
      <c r="BC2957" s="32" t="s">
        <v>60</v>
      </c>
      <c r="BD2957" s="32" t="s">
        <v>60</v>
      </c>
      <c r="BE2957" s="32" t="s">
        <v>198</v>
      </c>
      <c r="BF2957" s="32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2" t="str">
        <f>IFERROR(VLOOKUP(Data_Power_app[[#This Row],[PRO ODER]],'Xuất-Delay-SLT'!B:C,2,0),"")</f>
        <v/>
      </c>
      <c r="BJ2957" s="32" t="str">
        <f>IFERROR(VLOOKUP(Data_Power_app[[#This Row],[PRO ODER]],'Plan Lean DC'!A:C,3,0),"")</f>
        <v/>
      </c>
      <c r="BK2957" s="32" t="str">
        <f>IFERROR(VLOOKUP(Data_Power_app[[#This Row],[PRO ODER]]&amp;"LEAN_IN",'Real Time'!A:D,4,0),"")</f>
        <v/>
      </c>
      <c r="BL2957" s="32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2" t="s">
        <v>20556</v>
      </c>
      <c r="C2958" s="32" t="s">
        <v>20557</v>
      </c>
      <c r="D2958" s="32" t="s">
        <v>84</v>
      </c>
      <c r="E2958" s="32" t="s">
        <v>140</v>
      </c>
      <c r="F2958" s="32" t="s">
        <v>72</v>
      </c>
      <c r="G2958" s="32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2" t="s">
        <v>19378</v>
      </c>
      <c r="AH2958" s="32" t="s">
        <v>267</v>
      </c>
      <c r="AI2958" s="32" t="s">
        <v>4864</v>
      </c>
      <c r="AJ2958" s="32" t="s">
        <v>74</v>
      </c>
      <c r="AK2958" s="32" t="s">
        <v>98</v>
      </c>
      <c r="AL2958" s="32" t="s">
        <v>268</v>
      </c>
      <c r="AM2958" s="32" t="s">
        <v>269</v>
      </c>
      <c r="AN2958" s="32">
        <v>55.725029999999997</v>
      </c>
      <c r="AO2958" s="32" t="s">
        <v>68</v>
      </c>
      <c r="AP2958" s="32"/>
      <c r="AQ2958" s="32"/>
      <c r="AR2958" s="32" t="s">
        <v>68</v>
      </c>
      <c r="AS2958" s="32"/>
      <c r="AT2958" s="32"/>
      <c r="AU2958" s="32" t="s">
        <v>176</v>
      </c>
      <c r="AV2958" s="32" t="s">
        <v>177</v>
      </c>
      <c r="AW2958" s="32">
        <v>121.87434</v>
      </c>
      <c r="AX2958" s="32" t="s">
        <v>4865</v>
      </c>
      <c r="AY2958" s="32" t="s">
        <v>4866</v>
      </c>
      <c r="AZ2958" s="3">
        <v>1567</v>
      </c>
      <c r="BA2958" s="32" t="s">
        <v>173</v>
      </c>
      <c r="BB2958" s="32">
        <v>2324</v>
      </c>
      <c r="BC2958" s="32" t="s">
        <v>60</v>
      </c>
      <c r="BD2958" s="32" t="s">
        <v>60</v>
      </c>
      <c r="BE2958" s="32" t="s">
        <v>270</v>
      </c>
      <c r="BF2958" s="32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2" t="str">
        <f>IFERROR(VLOOKUP(Data_Power_app[[#This Row],[PRO ODER]],'Xuất-Delay-SLT'!B:C,2,0),"")</f>
        <v/>
      </c>
      <c r="BJ2958" s="32" t="str">
        <f>IFERROR(VLOOKUP(Data_Power_app[[#This Row],[PRO ODER]],'Plan Lean DC'!A:C,3,0),"")</f>
        <v/>
      </c>
      <c r="BK2958" s="32" t="str">
        <f>IFERROR(VLOOKUP(Data_Power_app[[#This Row],[PRO ODER]]&amp;"LEAN_IN",'Real Time'!A:D,4,0),"")</f>
        <v/>
      </c>
      <c r="BL2958" s="32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2" t="s">
        <v>16191</v>
      </c>
      <c r="C2959" s="32" t="s">
        <v>16192</v>
      </c>
      <c r="D2959" s="32" t="s">
        <v>84</v>
      </c>
      <c r="E2959" s="32" t="s">
        <v>194</v>
      </c>
      <c r="F2959" s="32" t="s">
        <v>72</v>
      </c>
      <c r="G2959" s="32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2" t="s">
        <v>19378</v>
      </c>
      <c r="AH2959" s="32" t="s">
        <v>195</v>
      </c>
      <c r="AI2959" s="32" t="s">
        <v>1289</v>
      </c>
      <c r="AJ2959" s="32" t="s">
        <v>74</v>
      </c>
      <c r="AK2959" s="32" t="s">
        <v>65</v>
      </c>
      <c r="AL2959" s="32" t="s">
        <v>196</v>
      </c>
      <c r="AM2959" s="32" t="s">
        <v>197</v>
      </c>
      <c r="AN2959" s="32">
        <v>0.61797000000000002</v>
      </c>
      <c r="AO2959" s="32" t="s">
        <v>68</v>
      </c>
      <c r="AP2959" s="32"/>
      <c r="AQ2959" s="32"/>
      <c r="AR2959" s="32" t="s">
        <v>68</v>
      </c>
      <c r="AS2959" s="32"/>
      <c r="AT2959" s="32"/>
      <c r="AU2959" s="32" t="s">
        <v>1290</v>
      </c>
      <c r="AV2959" s="32" t="s">
        <v>1291</v>
      </c>
      <c r="AW2959" s="32">
        <v>1.3516600000000001</v>
      </c>
      <c r="AX2959" s="32" t="s">
        <v>1292</v>
      </c>
      <c r="AY2959" s="32" t="s">
        <v>1293</v>
      </c>
      <c r="AZ2959" s="3">
        <v>21</v>
      </c>
      <c r="BA2959" s="32" t="s">
        <v>173</v>
      </c>
      <c r="BB2959" s="32">
        <v>21</v>
      </c>
      <c r="BC2959" s="32" t="s">
        <v>60</v>
      </c>
      <c r="BD2959" s="32" t="s">
        <v>60</v>
      </c>
      <c r="BE2959" s="32" t="s">
        <v>198</v>
      </c>
      <c r="BF2959" s="32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2" t="str">
        <f>IFERROR(VLOOKUP(Data_Power_app[[#This Row],[PRO ODER]],'Xuất-Delay-SLT'!B:C,2,0),"")</f>
        <v/>
      </c>
      <c r="BJ2959" s="32" t="str">
        <f>IFERROR(VLOOKUP(Data_Power_app[[#This Row],[PRO ODER]],'Plan Lean DC'!A:C,3,0),"")</f>
        <v/>
      </c>
      <c r="BK2959" s="32" t="str">
        <f>IFERROR(VLOOKUP(Data_Power_app[[#This Row],[PRO ODER]]&amp;"LEAN_IN",'Real Time'!A:D,4,0),"")</f>
        <v/>
      </c>
      <c r="BL2959" s="32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2" t="s">
        <v>16193</v>
      </c>
      <c r="C2960" s="32" t="s">
        <v>16194</v>
      </c>
      <c r="D2960" s="32" t="s">
        <v>84</v>
      </c>
      <c r="E2960" s="32" t="s">
        <v>194</v>
      </c>
      <c r="F2960" s="32" t="s">
        <v>72</v>
      </c>
      <c r="G2960" s="32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2" t="s">
        <v>19378</v>
      </c>
      <c r="AH2960" s="32" t="s">
        <v>195</v>
      </c>
      <c r="AI2960" s="32" t="s">
        <v>1289</v>
      </c>
      <c r="AJ2960" s="32" t="s">
        <v>74</v>
      </c>
      <c r="AK2960" s="32" t="s">
        <v>65</v>
      </c>
      <c r="AL2960" s="32" t="s">
        <v>196</v>
      </c>
      <c r="AM2960" s="32" t="s">
        <v>197</v>
      </c>
      <c r="AN2960" s="32">
        <v>0.79452999999999996</v>
      </c>
      <c r="AO2960" s="32" t="s">
        <v>68</v>
      </c>
      <c r="AP2960" s="32"/>
      <c r="AQ2960" s="32"/>
      <c r="AR2960" s="32" t="s">
        <v>68</v>
      </c>
      <c r="AS2960" s="32"/>
      <c r="AT2960" s="32"/>
      <c r="AU2960" s="32" t="s">
        <v>1290</v>
      </c>
      <c r="AV2960" s="32" t="s">
        <v>1291</v>
      </c>
      <c r="AW2960" s="32">
        <v>1.7378499999999999</v>
      </c>
      <c r="AX2960" s="32" t="s">
        <v>1292</v>
      </c>
      <c r="AY2960" s="32" t="s">
        <v>1293</v>
      </c>
      <c r="AZ2960" s="3">
        <v>27</v>
      </c>
      <c r="BA2960" s="32" t="s">
        <v>173</v>
      </c>
      <c r="BB2960" s="32">
        <v>27</v>
      </c>
      <c r="BC2960" s="32" t="s">
        <v>60</v>
      </c>
      <c r="BD2960" s="32" t="s">
        <v>60</v>
      </c>
      <c r="BE2960" s="32" t="s">
        <v>198</v>
      </c>
      <c r="BF2960" s="32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2" t="str">
        <f>IFERROR(VLOOKUP(Data_Power_app[[#This Row],[PRO ODER]],'Xuất-Delay-SLT'!B:C,2,0),"")</f>
        <v/>
      </c>
      <c r="BJ2960" s="32" t="str">
        <f>IFERROR(VLOOKUP(Data_Power_app[[#This Row],[PRO ODER]],'Plan Lean DC'!A:C,3,0),"")</f>
        <v/>
      </c>
      <c r="BK2960" s="32" t="str">
        <f>IFERROR(VLOOKUP(Data_Power_app[[#This Row],[PRO ODER]]&amp;"LEAN_IN",'Real Time'!A:D,4,0),"")</f>
        <v/>
      </c>
      <c r="BL2960" s="32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2" t="s">
        <v>16195</v>
      </c>
      <c r="C2961" s="32" t="s">
        <v>16196</v>
      </c>
      <c r="D2961" s="32" t="s">
        <v>84</v>
      </c>
      <c r="E2961" s="32" t="s">
        <v>194</v>
      </c>
      <c r="F2961" s="32" t="s">
        <v>72</v>
      </c>
      <c r="G2961" s="32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2" t="s">
        <v>19378</v>
      </c>
      <c r="AH2961" s="32" t="s">
        <v>195</v>
      </c>
      <c r="AI2961" s="32" t="s">
        <v>1289</v>
      </c>
      <c r="AJ2961" s="32" t="s">
        <v>74</v>
      </c>
      <c r="AK2961" s="32" t="s">
        <v>65</v>
      </c>
      <c r="AL2961" s="32" t="s">
        <v>196</v>
      </c>
      <c r="AM2961" s="32" t="s">
        <v>197</v>
      </c>
      <c r="AN2961" s="32">
        <v>0.51495000000000002</v>
      </c>
      <c r="AO2961" s="32" t="s">
        <v>68</v>
      </c>
      <c r="AP2961" s="32"/>
      <c r="AQ2961" s="32"/>
      <c r="AR2961" s="32" t="s">
        <v>68</v>
      </c>
      <c r="AS2961" s="32"/>
      <c r="AT2961" s="32"/>
      <c r="AU2961" s="32" t="s">
        <v>1290</v>
      </c>
      <c r="AV2961" s="32" t="s">
        <v>1291</v>
      </c>
      <c r="AW2961" s="32">
        <v>1.1263099999999999</v>
      </c>
      <c r="AX2961" s="32" t="s">
        <v>1292</v>
      </c>
      <c r="AY2961" s="32" t="s">
        <v>1293</v>
      </c>
      <c r="AZ2961" s="3">
        <v>15</v>
      </c>
      <c r="BA2961" s="32" t="s">
        <v>173</v>
      </c>
      <c r="BB2961" s="32">
        <v>15</v>
      </c>
      <c r="BC2961" s="32" t="s">
        <v>60</v>
      </c>
      <c r="BD2961" s="32" t="s">
        <v>60</v>
      </c>
      <c r="BE2961" s="32" t="s">
        <v>198</v>
      </c>
      <c r="BF2961" s="32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2" t="str">
        <f>IFERROR(VLOOKUP(Data_Power_app[[#This Row],[PRO ODER]],'Xuất-Delay-SLT'!B:C,2,0),"")</f>
        <v/>
      </c>
      <c r="BJ2961" s="32" t="str">
        <f>IFERROR(VLOOKUP(Data_Power_app[[#This Row],[PRO ODER]],'Plan Lean DC'!A:C,3,0),"")</f>
        <v/>
      </c>
      <c r="BK2961" s="32" t="str">
        <f>IFERROR(VLOOKUP(Data_Power_app[[#This Row],[PRO ODER]]&amp;"LEAN_IN",'Real Time'!A:D,4,0),"")</f>
        <v/>
      </c>
      <c r="BL2961" s="32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2" t="s">
        <v>16197</v>
      </c>
      <c r="C2962" s="32" t="s">
        <v>16198</v>
      </c>
      <c r="D2962" s="32" t="s">
        <v>84</v>
      </c>
      <c r="E2962" s="32" t="s">
        <v>194</v>
      </c>
      <c r="F2962" s="32" t="s">
        <v>72</v>
      </c>
      <c r="G2962" s="32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2" t="s">
        <v>19378</v>
      </c>
      <c r="AH2962" s="32" t="s">
        <v>195</v>
      </c>
      <c r="AI2962" s="32" t="s">
        <v>1289</v>
      </c>
      <c r="AJ2962" s="32" t="s">
        <v>74</v>
      </c>
      <c r="AK2962" s="32" t="s">
        <v>65</v>
      </c>
      <c r="AL2962" s="32" t="s">
        <v>196</v>
      </c>
      <c r="AM2962" s="32" t="s">
        <v>197</v>
      </c>
      <c r="AN2962" s="32">
        <v>0.30897000000000002</v>
      </c>
      <c r="AO2962" s="32" t="s">
        <v>68</v>
      </c>
      <c r="AP2962" s="32"/>
      <c r="AQ2962" s="32"/>
      <c r="AR2962" s="32" t="s">
        <v>68</v>
      </c>
      <c r="AS2962" s="32"/>
      <c r="AT2962" s="32"/>
      <c r="AU2962" s="32" t="s">
        <v>1290</v>
      </c>
      <c r="AV2962" s="32" t="s">
        <v>1291</v>
      </c>
      <c r="AW2962" s="32">
        <v>0.67578000000000005</v>
      </c>
      <c r="AX2962" s="32" t="s">
        <v>1292</v>
      </c>
      <c r="AY2962" s="32" t="s">
        <v>1293</v>
      </c>
      <c r="AZ2962" s="3">
        <v>9</v>
      </c>
      <c r="BA2962" s="32" t="s">
        <v>173</v>
      </c>
      <c r="BB2962" s="32">
        <v>9</v>
      </c>
      <c r="BC2962" s="32" t="s">
        <v>60</v>
      </c>
      <c r="BD2962" s="32" t="s">
        <v>60</v>
      </c>
      <c r="BE2962" s="32" t="s">
        <v>198</v>
      </c>
      <c r="BF2962" s="32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2" t="str">
        <f>IFERROR(VLOOKUP(Data_Power_app[[#This Row],[PRO ODER]],'Xuất-Delay-SLT'!B:C,2,0),"")</f>
        <v/>
      </c>
      <c r="BJ2962" s="32" t="str">
        <f>IFERROR(VLOOKUP(Data_Power_app[[#This Row],[PRO ODER]],'Plan Lean DC'!A:C,3,0),"")</f>
        <v/>
      </c>
      <c r="BK2962" s="32" t="str">
        <f>IFERROR(VLOOKUP(Data_Power_app[[#This Row],[PRO ODER]]&amp;"LEAN_IN",'Real Time'!A:D,4,0),"")</f>
        <v/>
      </c>
      <c r="BL2962" s="32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2" t="s">
        <v>16199</v>
      </c>
      <c r="C2963" s="32" t="s">
        <v>16200</v>
      </c>
      <c r="D2963" s="32" t="s">
        <v>84</v>
      </c>
      <c r="E2963" s="32" t="s">
        <v>194</v>
      </c>
      <c r="F2963" s="32" t="s">
        <v>72</v>
      </c>
      <c r="G2963" s="32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2" t="s">
        <v>19378</v>
      </c>
      <c r="AH2963" s="32" t="s">
        <v>195</v>
      </c>
      <c r="AI2963" s="32" t="s">
        <v>1289</v>
      </c>
      <c r="AJ2963" s="32" t="s">
        <v>74</v>
      </c>
      <c r="AK2963" s="32" t="s">
        <v>65</v>
      </c>
      <c r="AL2963" s="32" t="s">
        <v>196</v>
      </c>
      <c r="AM2963" s="32" t="s">
        <v>197</v>
      </c>
      <c r="AN2963" s="32">
        <v>0.41195999999999999</v>
      </c>
      <c r="AO2963" s="32" t="s">
        <v>68</v>
      </c>
      <c r="AP2963" s="32"/>
      <c r="AQ2963" s="32"/>
      <c r="AR2963" s="32" t="s">
        <v>68</v>
      </c>
      <c r="AS2963" s="32"/>
      <c r="AT2963" s="32"/>
      <c r="AU2963" s="32" t="s">
        <v>1290</v>
      </c>
      <c r="AV2963" s="32" t="s">
        <v>1291</v>
      </c>
      <c r="AW2963" s="32">
        <v>0.90103999999999995</v>
      </c>
      <c r="AX2963" s="32" t="s">
        <v>1292</v>
      </c>
      <c r="AY2963" s="32" t="s">
        <v>1293</v>
      </c>
      <c r="AZ2963" s="3">
        <v>12</v>
      </c>
      <c r="BA2963" s="32" t="s">
        <v>173</v>
      </c>
      <c r="BB2963" s="32">
        <v>12</v>
      </c>
      <c r="BC2963" s="32" t="s">
        <v>60</v>
      </c>
      <c r="BD2963" s="32" t="s">
        <v>60</v>
      </c>
      <c r="BE2963" s="32" t="s">
        <v>198</v>
      </c>
      <c r="BF2963" s="32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2" t="str">
        <f>IFERROR(VLOOKUP(Data_Power_app[[#This Row],[PRO ODER]],'Xuất-Delay-SLT'!B:C,2,0),"")</f>
        <v/>
      </c>
      <c r="BJ2963" s="32" t="str">
        <f>IFERROR(VLOOKUP(Data_Power_app[[#This Row],[PRO ODER]],'Plan Lean DC'!A:C,3,0),"")</f>
        <v/>
      </c>
      <c r="BK2963" s="32" t="str">
        <f>IFERROR(VLOOKUP(Data_Power_app[[#This Row],[PRO ODER]]&amp;"LEAN_IN",'Real Time'!A:D,4,0),"")</f>
        <v/>
      </c>
      <c r="BL2963" s="32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2" t="s">
        <v>16201</v>
      </c>
      <c r="C2964" s="32" t="s">
        <v>16202</v>
      </c>
      <c r="D2964" s="32" t="s">
        <v>84</v>
      </c>
      <c r="E2964" s="32" t="s">
        <v>194</v>
      </c>
      <c r="F2964" s="32" t="s">
        <v>72</v>
      </c>
      <c r="G2964" s="32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2" t="s">
        <v>19378</v>
      </c>
      <c r="AH2964" s="32" t="s">
        <v>195</v>
      </c>
      <c r="AI2964" s="32" t="s">
        <v>1289</v>
      </c>
      <c r="AJ2964" s="32" t="s">
        <v>74</v>
      </c>
      <c r="AK2964" s="32" t="s">
        <v>65</v>
      </c>
      <c r="AL2964" s="32" t="s">
        <v>196</v>
      </c>
      <c r="AM2964" s="32" t="s">
        <v>197</v>
      </c>
      <c r="AN2964" s="32">
        <v>0.20598</v>
      </c>
      <c r="AO2964" s="32" t="s">
        <v>68</v>
      </c>
      <c r="AP2964" s="32"/>
      <c r="AQ2964" s="32"/>
      <c r="AR2964" s="32" t="s">
        <v>68</v>
      </c>
      <c r="AS2964" s="32"/>
      <c r="AT2964" s="32"/>
      <c r="AU2964" s="32" t="s">
        <v>1290</v>
      </c>
      <c r="AV2964" s="32" t="s">
        <v>1291</v>
      </c>
      <c r="AW2964" s="32">
        <v>0.45051999999999998</v>
      </c>
      <c r="AX2964" s="32" t="s">
        <v>1292</v>
      </c>
      <c r="AY2964" s="32" t="s">
        <v>1293</v>
      </c>
      <c r="AZ2964" s="3">
        <v>6</v>
      </c>
      <c r="BA2964" s="32" t="s">
        <v>173</v>
      </c>
      <c r="BB2964" s="32">
        <v>6</v>
      </c>
      <c r="BC2964" s="32" t="s">
        <v>60</v>
      </c>
      <c r="BD2964" s="32" t="s">
        <v>60</v>
      </c>
      <c r="BE2964" s="32" t="s">
        <v>198</v>
      </c>
      <c r="BF2964" s="32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2" t="str">
        <f>IFERROR(VLOOKUP(Data_Power_app[[#This Row],[PRO ODER]],'Xuất-Delay-SLT'!B:C,2,0),"")</f>
        <v/>
      </c>
      <c r="BJ2964" s="32" t="str">
        <f>IFERROR(VLOOKUP(Data_Power_app[[#This Row],[PRO ODER]],'Plan Lean DC'!A:C,3,0),"")</f>
        <v/>
      </c>
      <c r="BK2964" s="32" t="str">
        <f>IFERROR(VLOOKUP(Data_Power_app[[#This Row],[PRO ODER]]&amp;"LEAN_IN",'Real Time'!A:D,4,0),"")</f>
        <v/>
      </c>
      <c r="BL2964" s="32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2" t="s">
        <v>16203</v>
      </c>
      <c r="C2965" s="32" t="s">
        <v>16204</v>
      </c>
      <c r="D2965" s="32" t="s">
        <v>84</v>
      </c>
      <c r="E2965" s="32" t="s">
        <v>194</v>
      </c>
      <c r="F2965" s="32" t="s">
        <v>72</v>
      </c>
      <c r="G2965" s="32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2" t="s">
        <v>19378</v>
      </c>
      <c r="AH2965" s="32" t="s">
        <v>195</v>
      </c>
      <c r="AI2965" s="32" t="s">
        <v>1289</v>
      </c>
      <c r="AJ2965" s="32" t="s">
        <v>74</v>
      </c>
      <c r="AK2965" s="32" t="s">
        <v>65</v>
      </c>
      <c r="AL2965" s="32" t="s">
        <v>196</v>
      </c>
      <c r="AM2965" s="32" t="s">
        <v>197</v>
      </c>
      <c r="AN2965" s="32">
        <v>0.27464</v>
      </c>
      <c r="AO2965" s="32" t="s">
        <v>68</v>
      </c>
      <c r="AP2965" s="32"/>
      <c r="AQ2965" s="32"/>
      <c r="AR2965" s="32" t="s">
        <v>68</v>
      </c>
      <c r="AS2965" s="32"/>
      <c r="AT2965" s="32"/>
      <c r="AU2965" s="32" t="s">
        <v>1290</v>
      </c>
      <c r="AV2965" s="32" t="s">
        <v>1291</v>
      </c>
      <c r="AW2965" s="32">
        <v>0.60070000000000001</v>
      </c>
      <c r="AX2965" s="32" t="s">
        <v>1292</v>
      </c>
      <c r="AY2965" s="32" t="s">
        <v>1293</v>
      </c>
      <c r="AZ2965" s="3">
        <v>8</v>
      </c>
      <c r="BA2965" s="32" t="s">
        <v>173</v>
      </c>
      <c r="BB2965" s="32">
        <v>8</v>
      </c>
      <c r="BC2965" s="32" t="s">
        <v>60</v>
      </c>
      <c r="BD2965" s="32" t="s">
        <v>60</v>
      </c>
      <c r="BE2965" s="32" t="s">
        <v>198</v>
      </c>
      <c r="BF2965" s="32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2" t="str">
        <f>IFERROR(VLOOKUP(Data_Power_app[[#This Row],[PRO ODER]],'Xuất-Delay-SLT'!B:C,2,0),"")</f>
        <v/>
      </c>
      <c r="BJ2965" s="32" t="str">
        <f>IFERROR(VLOOKUP(Data_Power_app[[#This Row],[PRO ODER]],'Plan Lean DC'!A:C,3,0),"")</f>
        <v/>
      </c>
      <c r="BK2965" s="32" t="str">
        <f>IFERROR(VLOOKUP(Data_Power_app[[#This Row],[PRO ODER]]&amp;"LEAN_IN",'Real Time'!A:D,4,0),"")</f>
        <v/>
      </c>
      <c r="BL2965" s="32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2" t="s">
        <v>16205</v>
      </c>
      <c r="C2966" s="32" t="s">
        <v>16206</v>
      </c>
      <c r="D2966" s="32" t="s">
        <v>84</v>
      </c>
      <c r="E2966" s="32" t="s">
        <v>194</v>
      </c>
      <c r="F2966" s="32" t="s">
        <v>72</v>
      </c>
      <c r="G2966" s="32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2" t="s">
        <v>19378</v>
      </c>
      <c r="AH2966" s="32" t="s">
        <v>195</v>
      </c>
      <c r="AI2966" s="32" t="s">
        <v>1289</v>
      </c>
      <c r="AJ2966" s="32" t="s">
        <v>74</v>
      </c>
      <c r="AK2966" s="32" t="s">
        <v>65</v>
      </c>
      <c r="AL2966" s="32" t="s">
        <v>196</v>
      </c>
      <c r="AM2966" s="32" t="s">
        <v>197</v>
      </c>
      <c r="AN2966" s="32">
        <v>0.19076000000000001</v>
      </c>
      <c r="AO2966" s="32" t="s">
        <v>68</v>
      </c>
      <c r="AP2966" s="32"/>
      <c r="AQ2966" s="32"/>
      <c r="AR2966" s="32" t="s">
        <v>68</v>
      </c>
      <c r="AS2966" s="32"/>
      <c r="AT2966" s="32"/>
      <c r="AU2966" s="32" t="s">
        <v>1290</v>
      </c>
      <c r="AV2966" s="32" t="s">
        <v>1291</v>
      </c>
      <c r="AW2966" s="32">
        <v>0.41715000000000002</v>
      </c>
      <c r="AX2966" s="32" t="s">
        <v>1292</v>
      </c>
      <c r="AY2966" s="32" t="s">
        <v>1293</v>
      </c>
      <c r="AZ2966" s="3">
        <v>5</v>
      </c>
      <c r="BA2966" s="32" t="s">
        <v>173</v>
      </c>
      <c r="BB2966" s="32">
        <v>5</v>
      </c>
      <c r="BC2966" s="32" t="s">
        <v>60</v>
      </c>
      <c r="BD2966" s="32" t="s">
        <v>60</v>
      </c>
      <c r="BE2966" s="32" t="s">
        <v>198</v>
      </c>
      <c r="BF2966" s="32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2" t="str">
        <f>IFERROR(VLOOKUP(Data_Power_app[[#This Row],[PRO ODER]],'Xuất-Delay-SLT'!B:C,2,0),"")</f>
        <v/>
      </c>
      <c r="BJ2966" s="32" t="str">
        <f>IFERROR(VLOOKUP(Data_Power_app[[#This Row],[PRO ODER]],'Plan Lean DC'!A:C,3,0),"")</f>
        <v/>
      </c>
      <c r="BK2966" s="32" t="str">
        <f>IFERROR(VLOOKUP(Data_Power_app[[#This Row],[PRO ODER]]&amp;"LEAN_IN",'Real Time'!A:D,4,0),"")</f>
        <v/>
      </c>
      <c r="BL2966" s="32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2" t="s">
        <v>16207</v>
      </c>
      <c r="C2967" s="32" t="s">
        <v>16208</v>
      </c>
      <c r="D2967" s="32" t="s">
        <v>84</v>
      </c>
      <c r="E2967" s="32" t="s">
        <v>194</v>
      </c>
      <c r="F2967" s="32" t="s">
        <v>72</v>
      </c>
      <c r="G2967" s="32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2" t="s">
        <v>19378</v>
      </c>
      <c r="AH2967" s="32" t="s">
        <v>195</v>
      </c>
      <c r="AI2967" s="32" t="s">
        <v>1289</v>
      </c>
      <c r="AJ2967" s="32" t="s">
        <v>74</v>
      </c>
      <c r="AK2967" s="32" t="s">
        <v>65</v>
      </c>
      <c r="AL2967" s="32" t="s">
        <v>196</v>
      </c>
      <c r="AM2967" s="32" t="s">
        <v>197</v>
      </c>
      <c r="AN2967" s="32">
        <v>0.11445</v>
      </c>
      <c r="AO2967" s="32" t="s">
        <v>68</v>
      </c>
      <c r="AP2967" s="32"/>
      <c r="AQ2967" s="32"/>
      <c r="AR2967" s="32" t="s">
        <v>68</v>
      </c>
      <c r="AS2967" s="32"/>
      <c r="AT2967" s="32"/>
      <c r="AU2967" s="32" t="s">
        <v>1290</v>
      </c>
      <c r="AV2967" s="32" t="s">
        <v>1291</v>
      </c>
      <c r="AW2967" s="32">
        <v>0.25029000000000001</v>
      </c>
      <c r="AX2967" s="32" t="s">
        <v>1292</v>
      </c>
      <c r="AY2967" s="32" t="s">
        <v>1293</v>
      </c>
      <c r="AZ2967" s="3">
        <v>3</v>
      </c>
      <c r="BA2967" s="32" t="s">
        <v>173</v>
      </c>
      <c r="BB2967" s="32">
        <v>3</v>
      </c>
      <c r="BC2967" s="32" t="s">
        <v>60</v>
      </c>
      <c r="BD2967" s="32" t="s">
        <v>60</v>
      </c>
      <c r="BE2967" s="32" t="s">
        <v>198</v>
      </c>
      <c r="BF2967" s="32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2" t="str">
        <f>IFERROR(VLOOKUP(Data_Power_app[[#This Row],[PRO ODER]],'Xuất-Delay-SLT'!B:C,2,0),"")</f>
        <v/>
      </c>
      <c r="BJ2967" s="32" t="str">
        <f>IFERROR(VLOOKUP(Data_Power_app[[#This Row],[PRO ODER]],'Plan Lean DC'!A:C,3,0),"")</f>
        <v/>
      </c>
      <c r="BK2967" s="32" t="str">
        <f>IFERROR(VLOOKUP(Data_Power_app[[#This Row],[PRO ODER]]&amp;"LEAN_IN",'Real Time'!A:D,4,0),"")</f>
        <v/>
      </c>
      <c r="BL2967" s="32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2" t="s">
        <v>16209</v>
      </c>
      <c r="C2968" s="32" t="s">
        <v>16210</v>
      </c>
      <c r="D2968" s="32" t="s">
        <v>84</v>
      </c>
      <c r="E2968" s="32" t="s">
        <v>194</v>
      </c>
      <c r="F2968" s="32" t="s">
        <v>72</v>
      </c>
      <c r="G2968" s="32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2" t="s">
        <v>19378</v>
      </c>
      <c r="AH2968" s="32" t="s">
        <v>195</v>
      </c>
      <c r="AI2968" s="32" t="s">
        <v>1289</v>
      </c>
      <c r="AJ2968" s="32" t="s">
        <v>74</v>
      </c>
      <c r="AK2968" s="32" t="s">
        <v>65</v>
      </c>
      <c r="AL2968" s="32" t="s">
        <v>196</v>
      </c>
      <c r="AM2968" s="32" t="s">
        <v>197</v>
      </c>
      <c r="AN2968" s="32">
        <v>7.6300000000000007E-2</v>
      </c>
      <c r="AO2968" s="32" t="s">
        <v>68</v>
      </c>
      <c r="AP2968" s="32"/>
      <c r="AQ2968" s="32"/>
      <c r="AR2968" s="32" t="s">
        <v>68</v>
      </c>
      <c r="AS2968" s="32"/>
      <c r="AT2968" s="32"/>
      <c r="AU2968" s="32" t="s">
        <v>1290</v>
      </c>
      <c r="AV2968" s="32" t="s">
        <v>1291</v>
      </c>
      <c r="AW2968" s="32">
        <v>0.16686000000000001</v>
      </c>
      <c r="AX2968" s="32" t="s">
        <v>1292</v>
      </c>
      <c r="AY2968" s="32" t="s">
        <v>1293</v>
      </c>
      <c r="AZ2968" s="3">
        <v>2</v>
      </c>
      <c r="BA2968" s="32" t="s">
        <v>173</v>
      </c>
      <c r="BB2968" s="32">
        <v>2</v>
      </c>
      <c r="BC2968" s="32" t="s">
        <v>60</v>
      </c>
      <c r="BD2968" s="32" t="s">
        <v>60</v>
      </c>
      <c r="BE2968" s="32" t="s">
        <v>198</v>
      </c>
      <c r="BF2968" s="32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2" t="str">
        <f>IFERROR(VLOOKUP(Data_Power_app[[#This Row],[PRO ODER]],'Xuất-Delay-SLT'!B:C,2,0),"")</f>
        <v/>
      </c>
      <c r="BJ2968" s="32" t="str">
        <f>IFERROR(VLOOKUP(Data_Power_app[[#This Row],[PRO ODER]],'Plan Lean DC'!A:C,3,0),"")</f>
        <v/>
      </c>
      <c r="BK2968" s="32" t="str">
        <f>IFERROR(VLOOKUP(Data_Power_app[[#This Row],[PRO ODER]]&amp;"LEAN_IN",'Real Time'!A:D,4,0),"")</f>
        <v/>
      </c>
      <c r="BL2968" s="32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2" t="s">
        <v>16211</v>
      </c>
      <c r="C2969" s="32" t="s">
        <v>16212</v>
      </c>
      <c r="D2969" s="32" t="s">
        <v>84</v>
      </c>
      <c r="E2969" s="32" t="s">
        <v>194</v>
      </c>
      <c r="F2969" s="32" t="s">
        <v>72</v>
      </c>
      <c r="G2969" s="32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2" t="s">
        <v>19378</v>
      </c>
      <c r="AH2969" s="32" t="s">
        <v>195</v>
      </c>
      <c r="AI2969" s="32" t="s">
        <v>1289</v>
      </c>
      <c r="AJ2969" s="32" t="s">
        <v>74</v>
      </c>
      <c r="AK2969" s="32" t="s">
        <v>65</v>
      </c>
      <c r="AL2969" s="32" t="s">
        <v>196</v>
      </c>
      <c r="AM2969" s="32" t="s">
        <v>197</v>
      </c>
      <c r="AN2969" s="32">
        <v>3.8150000000000003E-2</v>
      </c>
      <c r="AO2969" s="32" t="s">
        <v>68</v>
      </c>
      <c r="AP2969" s="32"/>
      <c r="AQ2969" s="32"/>
      <c r="AR2969" s="32" t="s">
        <v>68</v>
      </c>
      <c r="AS2969" s="32"/>
      <c r="AT2969" s="32"/>
      <c r="AU2969" s="32" t="s">
        <v>1290</v>
      </c>
      <c r="AV2969" s="32" t="s">
        <v>1291</v>
      </c>
      <c r="AW2969" s="32">
        <v>8.3430000000000004E-2</v>
      </c>
      <c r="AX2969" s="32" t="s">
        <v>1292</v>
      </c>
      <c r="AY2969" s="32" t="s">
        <v>1293</v>
      </c>
      <c r="AZ2969" s="3">
        <v>1</v>
      </c>
      <c r="BA2969" s="32" t="s">
        <v>173</v>
      </c>
      <c r="BB2969" s="32">
        <v>1</v>
      </c>
      <c r="BC2969" s="32" t="s">
        <v>60</v>
      </c>
      <c r="BD2969" s="32" t="s">
        <v>60</v>
      </c>
      <c r="BE2969" s="32" t="s">
        <v>198</v>
      </c>
      <c r="BF2969" s="32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2" t="str">
        <f>IFERROR(VLOOKUP(Data_Power_app[[#This Row],[PRO ODER]],'Xuất-Delay-SLT'!B:C,2,0),"")</f>
        <v/>
      </c>
      <c r="BJ2969" s="32" t="str">
        <f>IFERROR(VLOOKUP(Data_Power_app[[#This Row],[PRO ODER]],'Plan Lean DC'!A:C,3,0),"")</f>
        <v/>
      </c>
      <c r="BK2969" s="32" t="str">
        <f>IFERROR(VLOOKUP(Data_Power_app[[#This Row],[PRO ODER]]&amp;"LEAN_IN",'Real Time'!A:D,4,0),"")</f>
        <v/>
      </c>
      <c r="BL2969" s="32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2" t="s">
        <v>16213</v>
      </c>
      <c r="C2970" s="32" t="s">
        <v>16214</v>
      </c>
      <c r="D2970" s="32" t="s">
        <v>84</v>
      </c>
      <c r="E2970" s="32" t="s">
        <v>194</v>
      </c>
      <c r="F2970" s="32" t="s">
        <v>72</v>
      </c>
      <c r="G2970" s="32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2" t="s">
        <v>19378</v>
      </c>
      <c r="AH2970" s="32" t="s">
        <v>195</v>
      </c>
      <c r="AI2970" s="32" t="s">
        <v>1289</v>
      </c>
      <c r="AJ2970" s="32" t="s">
        <v>74</v>
      </c>
      <c r="AK2970" s="32" t="s">
        <v>65</v>
      </c>
      <c r="AL2970" s="32" t="s">
        <v>196</v>
      </c>
      <c r="AM2970" s="32" t="s">
        <v>197</v>
      </c>
      <c r="AN2970" s="32">
        <v>2.0893199999999998</v>
      </c>
      <c r="AO2970" s="32" t="s">
        <v>68</v>
      </c>
      <c r="AP2970" s="32"/>
      <c r="AQ2970" s="32"/>
      <c r="AR2970" s="32" t="s">
        <v>68</v>
      </c>
      <c r="AS2970" s="32"/>
      <c r="AT2970" s="32"/>
      <c r="AU2970" s="32" t="s">
        <v>1290</v>
      </c>
      <c r="AV2970" s="32" t="s">
        <v>1291</v>
      </c>
      <c r="AW2970" s="32">
        <v>4.56989</v>
      </c>
      <c r="AX2970" s="32" t="s">
        <v>1292</v>
      </c>
      <c r="AY2970" s="32" t="s">
        <v>1293</v>
      </c>
      <c r="AZ2970" s="3">
        <v>71</v>
      </c>
      <c r="BA2970" s="32" t="s">
        <v>173</v>
      </c>
      <c r="BB2970" s="32">
        <v>71</v>
      </c>
      <c r="BC2970" s="32" t="s">
        <v>60</v>
      </c>
      <c r="BD2970" s="32" t="s">
        <v>60</v>
      </c>
      <c r="BE2970" s="32" t="s">
        <v>198</v>
      </c>
      <c r="BF2970" s="32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2" t="str">
        <f>IFERROR(VLOOKUP(Data_Power_app[[#This Row],[PRO ODER]],'Xuất-Delay-SLT'!B:C,2,0),"")</f>
        <v/>
      </c>
      <c r="BJ2970" s="32" t="str">
        <f>IFERROR(VLOOKUP(Data_Power_app[[#This Row],[PRO ODER]],'Plan Lean DC'!A:C,3,0),"")</f>
        <v/>
      </c>
      <c r="BK2970" s="32" t="str">
        <f>IFERROR(VLOOKUP(Data_Power_app[[#This Row],[PRO ODER]]&amp;"LEAN_IN",'Real Time'!A:D,4,0),"")</f>
        <v/>
      </c>
      <c r="BL2970" s="32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2" t="s">
        <v>16215</v>
      </c>
      <c r="C2971" s="32" t="s">
        <v>16216</v>
      </c>
      <c r="D2971" s="32" t="s">
        <v>84</v>
      </c>
      <c r="E2971" s="32" t="s">
        <v>194</v>
      </c>
      <c r="F2971" s="32" t="s">
        <v>72</v>
      </c>
      <c r="G2971" s="32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2" t="s">
        <v>19378</v>
      </c>
      <c r="AH2971" s="32" t="s">
        <v>195</v>
      </c>
      <c r="AI2971" s="32" t="s">
        <v>1289</v>
      </c>
      <c r="AJ2971" s="32" t="s">
        <v>74</v>
      </c>
      <c r="AK2971" s="32" t="s">
        <v>65</v>
      </c>
      <c r="AL2971" s="32" t="s">
        <v>196</v>
      </c>
      <c r="AM2971" s="32" t="s">
        <v>197</v>
      </c>
      <c r="AN2971" s="32">
        <v>2.9427099999999999</v>
      </c>
      <c r="AO2971" s="32" t="s">
        <v>68</v>
      </c>
      <c r="AP2971" s="32"/>
      <c r="AQ2971" s="32"/>
      <c r="AR2971" s="32" t="s">
        <v>68</v>
      </c>
      <c r="AS2971" s="32"/>
      <c r="AT2971" s="32"/>
      <c r="AU2971" s="32" t="s">
        <v>1290</v>
      </c>
      <c r="AV2971" s="32" t="s">
        <v>1291</v>
      </c>
      <c r="AW2971" s="32">
        <v>6.4364699999999999</v>
      </c>
      <c r="AX2971" s="32" t="s">
        <v>1292</v>
      </c>
      <c r="AY2971" s="32" t="s">
        <v>1293</v>
      </c>
      <c r="AZ2971" s="3">
        <v>100</v>
      </c>
      <c r="BA2971" s="32" t="s">
        <v>173</v>
      </c>
      <c r="BB2971" s="32">
        <v>100</v>
      </c>
      <c r="BC2971" s="32" t="s">
        <v>60</v>
      </c>
      <c r="BD2971" s="32" t="s">
        <v>60</v>
      </c>
      <c r="BE2971" s="32" t="s">
        <v>198</v>
      </c>
      <c r="BF2971" s="32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2" t="str">
        <f>IFERROR(VLOOKUP(Data_Power_app[[#This Row],[PRO ODER]],'Xuất-Delay-SLT'!B:C,2,0),"")</f>
        <v/>
      </c>
      <c r="BJ2971" s="32" t="str">
        <f>IFERROR(VLOOKUP(Data_Power_app[[#This Row],[PRO ODER]],'Plan Lean DC'!A:C,3,0),"")</f>
        <v/>
      </c>
      <c r="BK2971" s="32" t="str">
        <f>IFERROR(VLOOKUP(Data_Power_app[[#This Row],[PRO ODER]]&amp;"LEAN_IN",'Real Time'!A:D,4,0),"")</f>
        <v/>
      </c>
      <c r="BL2971" s="32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2" t="s">
        <v>16217</v>
      </c>
      <c r="C2972" s="32" t="s">
        <v>16218</v>
      </c>
      <c r="D2972" s="32" t="s">
        <v>84</v>
      </c>
      <c r="E2972" s="32" t="s">
        <v>194</v>
      </c>
      <c r="F2972" s="32" t="s">
        <v>72</v>
      </c>
      <c r="G2972" s="32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2" t="s">
        <v>19378</v>
      </c>
      <c r="AH2972" s="32" t="s">
        <v>195</v>
      </c>
      <c r="AI2972" s="32" t="s">
        <v>1289</v>
      </c>
      <c r="AJ2972" s="32" t="s">
        <v>74</v>
      </c>
      <c r="AK2972" s="32" t="s">
        <v>65</v>
      </c>
      <c r="AL2972" s="32" t="s">
        <v>196</v>
      </c>
      <c r="AM2972" s="32" t="s">
        <v>197</v>
      </c>
      <c r="AN2972" s="32">
        <v>3.3168899999999999</v>
      </c>
      <c r="AO2972" s="32" t="s">
        <v>68</v>
      </c>
      <c r="AP2972" s="32"/>
      <c r="AQ2972" s="32"/>
      <c r="AR2972" s="32" t="s">
        <v>68</v>
      </c>
      <c r="AS2972" s="32"/>
      <c r="AT2972" s="32"/>
      <c r="AU2972" s="32" t="s">
        <v>1290</v>
      </c>
      <c r="AV2972" s="32" t="s">
        <v>1291</v>
      </c>
      <c r="AW2972" s="32">
        <v>7.2557700000000001</v>
      </c>
      <c r="AX2972" s="32" t="s">
        <v>1292</v>
      </c>
      <c r="AY2972" s="32" t="s">
        <v>1293</v>
      </c>
      <c r="AZ2972" s="3">
        <v>124</v>
      </c>
      <c r="BA2972" s="32" t="s">
        <v>173</v>
      </c>
      <c r="BB2972" s="32">
        <v>124</v>
      </c>
      <c r="BC2972" s="32" t="s">
        <v>60</v>
      </c>
      <c r="BD2972" s="32" t="s">
        <v>60</v>
      </c>
      <c r="BE2972" s="32" t="s">
        <v>198</v>
      </c>
      <c r="BF2972" s="32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2" t="str">
        <f>IFERROR(VLOOKUP(Data_Power_app[[#This Row],[PRO ODER]],'Xuất-Delay-SLT'!B:C,2,0),"")</f>
        <v/>
      </c>
      <c r="BJ2972" s="32" t="str">
        <f>IFERROR(VLOOKUP(Data_Power_app[[#This Row],[PRO ODER]],'Plan Lean DC'!A:C,3,0),"")</f>
        <v/>
      </c>
      <c r="BK2972" s="32" t="str">
        <f>IFERROR(VLOOKUP(Data_Power_app[[#This Row],[PRO ODER]]&amp;"LEAN_IN",'Real Time'!A:D,4,0),"")</f>
        <v/>
      </c>
      <c r="BL2972" s="32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2" t="s">
        <v>16219</v>
      </c>
      <c r="C2973" s="32" t="s">
        <v>16220</v>
      </c>
      <c r="D2973" s="32" t="s">
        <v>84</v>
      </c>
      <c r="E2973" s="32" t="s">
        <v>194</v>
      </c>
      <c r="F2973" s="32" t="s">
        <v>72</v>
      </c>
      <c r="G2973" s="32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2" t="s">
        <v>19378</v>
      </c>
      <c r="AH2973" s="32" t="s">
        <v>195</v>
      </c>
      <c r="AI2973" s="32" t="s">
        <v>1289</v>
      </c>
      <c r="AJ2973" s="32" t="s">
        <v>74</v>
      </c>
      <c r="AK2973" s="32" t="s">
        <v>65</v>
      </c>
      <c r="AL2973" s="32" t="s">
        <v>196</v>
      </c>
      <c r="AM2973" s="32" t="s">
        <v>197</v>
      </c>
      <c r="AN2973" s="32">
        <v>3.63788</v>
      </c>
      <c r="AO2973" s="32" t="s">
        <v>68</v>
      </c>
      <c r="AP2973" s="32"/>
      <c r="AQ2973" s="32"/>
      <c r="AR2973" s="32" t="s">
        <v>68</v>
      </c>
      <c r="AS2973" s="32"/>
      <c r="AT2973" s="32"/>
      <c r="AU2973" s="32" t="s">
        <v>1290</v>
      </c>
      <c r="AV2973" s="32" t="s">
        <v>1291</v>
      </c>
      <c r="AW2973" s="32">
        <v>7.9579399999999998</v>
      </c>
      <c r="AX2973" s="32" t="s">
        <v>1292</v>
      </c>
      <c r="AY2973" s="32" t="s">
        <v>1293</v>
      </c>
      <c r="AZ2973" s="3">
        <v>136</v>
      </c>
      <c r="BA2973" s="32" t="s">
        <v>173</v>
      </c>
      <c r="BB2973" s="32">
        <v>136</v>
      </c>
      <c r="BC2973" s="32" t="s">
        <v>60</v>
      </c>
      <c r="BD2973" s="32" t="s">
        <v>60</v>
      </c>
      <c r="BE2973" s="32" t="s">
        <v>198</v>
      </c>
      <c r="BF2973" s="32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2" t="str">
        <f>IFERROR(VLOOKUP(Data_Power_app[[#This Row],[PRO ODER]],'Xuất-Delay-SLT'!B:C,2,0),"")</f>
        <v/>
      </c>
      <c r="BJ2973" s="32" t="str">
        <f>IFERROR(VLOOKUP(Data_Power_app[[#This Row],[PRO ODER]],'Plan Lean DC'!A:C,3,0),"")</f>
        <v/>
      </c>
      <c r="BK2973" s="32" t="str">
        <f>IFERROR(VLOOKUP(Data_Power_app[[#This Row],[PRO ODER]]&amp;"LEAN_IN",'Real Time'!A:D,4,0),"")</f>
        <v/>
      </c>
      <c r="BL2973" s="32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2" t="s">
        <v>16221</v>
      </c>
      <c r="C2974" s="32" t="s">
        <v>16222</v>
      </c>
      <c r="D2974" s="32" t="s">
        <v>84</v>
      </c>
      <c r="E2974" s="32" t="s">
        <v>194</v>
      </c>
      <c r="F2974" s="32" t="s">
        <v>72</v>
      </c>
      <c r="G2974" s="32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2" t="s">
        <v>19378</v>
      </c>
      <c r="AH2974" s="32" t="s">
        <v>195</v>
      </c>
      <c r="AI2974" s="32" t="s">
        <v>1289</v>
      </c>
      <c r="AJ2974" s="32" t="s">
        <v>74</v>
      </c>
      <c r="AK2974" s="32" t="s">
        <v>65</v>
      </c>
      <c r="AL2974" s="32" t="s">
        <v>196</v>
      </c>
      <c r="AM2974" s="32" t="s">
        <v>197</v>
      </c>
      <c r="AN2974" s="32">
        <v>4.6543400000000004</v>
      </c>
      <c r="AO2974" s="32" t="s">
        <v>68</v>
      </c>
      <c r="AP2974" s="32"/>
      <c r="AQ2974" s="32"/>
      <c r="AR2974" s="32" t="s">
        <v>68</v>
      </c>
      <c r="AS2974" s="32"/>
      <c r="AT2974" s="32"/>
      <c r="AU2974" s="32" t="s">
        <v>1290</v>
      </c>
      <c r="AV2974" s="32" t="s">
        <v>1291</v>
      </c>
      <c r="AW2974" s="32">
        <v>10.18149</v>
      </c>
      <c r="AX2974" s="32" t="s">
        <v>1292</v>
      </c>
      <c r="AY2974" s="32" t="s">
        <v>1293</v>
      </c>
      <c r="AZ2974" s="3">
        <v>174</v>
      </c>
      <c r="BA2974" s="32" t="s">
        <v>173</v>
      </c>
      <c r="BB2974" s="32">
        <v>174</v>
      </c>
      <c r="BC2974" s="32" t="s">
        <v>60</v>
      </c>
      <c r="BD2974" s="32" t="s">
        <v>60</v>
      </c>
      <c r="BE2974" s="32" t="s">
        <v>198</v>
      </c>
      <c r="BF2974" s="32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2" t="str">
        <f>IFERROR(VLOOKUP(Data_Power_app[[#This Row],[PRO ODER]],'Xuất-Delay-SLT'!B:C,2,0),"")</f>
        <v/>
      </c>
      <c r="BJ2974" s="32" t="str">
        <f>IFERROR(VLOOKUP(Data_Power_app[[#This Row],[PRO ODER]],'Plan Lean DC'!A:C,3,0),"")</f>
        <v/>
      </c>
      <c r="BK2974" s="32" t="str">
        <f>IFERROR(VLOOKUP(Data_Power_app[[#This Row],[PRO ODER]]&amp;"LEAN_IN",'Real Time'!A:D,4,0),"")</f>
        <v/>
      </c>
      <c r="BL2974" s="32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2" t="s">
        <v>16223</v>
      </c>
      <c r="C2975" s="32" t="s">
        <v>16224</v>
      </c>
      <c r="D2975" s="32" t="s">
        <v>84</v>
      </c>
      <c r="E2975" s="32" t="s">
        <v>194</v>
      </c>
      <c r="F2975" s="32" t="s">
        <v>72</v>
      </c>
      <c r="G2975" s="32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2" t="s">
        <v>19378</v>
      </c>
      <c r="AH2975" s="32" t="s">
        <v>195</v>
      </c>
      <c r="AI2975" s="32" t="s">
        <v>1289</v>
      </c>
      <c r="AJ2975" s="32" t="s">
        <v>74</v>
      </c>
      <c r="AK2975" s="32" t="s">
        <v>65</v>
      </c>
      <c r="AL2975" s="32" t="s">
        <v>196</v>
      </c>
      <c r="AM2975" s="32" t="s">
        <v>197</v>
      </c>
      <c r="AN2975" s="32">
        <v>3.1296400000000002</v>
      </c>
      <c r="AO2975" s="32" t="s">
        <v>68</v>
      </c>
      <c r="AP2975" s="32"/>
      <c r="AQ2975" s="32"/>
      <c r="AR2975" s="32" t="s">
        <v>68</v>
      </c>
      <c r="AS2975" s="32"/>
      <c r="AT2975" s="32"/>
      <c r="AU2975" s="32" t="s">
        <v>1290</v>
      </c>
      <c r="AV2975" s="32" t="s">
        <v>1291</v>
      </c>
      <c r="AW2975" s="32">
        <v>6.8461699999999999</v>
      </c>
      <c r="AX2975" s="32" t="s">
        <v>1292</v>
      </c>
      <c r="AY2975" s="32" t="s">
        <v>1293</v>
      </c>
      <c r="AZ2975" s="3">
        <v>117</v>
      </c>
      <c r="BA2975" s="32" t="s">
        <v>173</v>
      </c>
      <c r="BB2975" s="32">
        <v>117</v>
      </c>
      <c r="BC2975" s="32" t="s">
        <v>60</v>
      </c>
      <c r="BD2975" s="32" t="s">
        <v>60</v>
      </c>
      <c r="BE2975" s="32" t="s">
        <v>198</v>
      </c>
      <c r="BF2975" s="32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2" t="str">
        <f>IFERROR(VLOOKUP(Data_Power_app[[#This Row],[PRO ODER]],'Xuất-Delay-SLT'!B:C,2,0),"")</f>
        <v/>
      </c>
      <c r="BJ2975" s="32" t="str">
        <f>IFERROR(VLOOKUP(Data_Power_app[[#This Row],[PRO ODER]],'Plan Lean DC'!A:C,3,0),"")</f>
        <v/>
      </c>
      <c r="BK2975" s="32" t="str">
        <f>IFERROR(VLOOKUP(Data_Power_app[[#This Row],[PRO ODER]]&amp;"LEAN_IN",'Real Time'!A:D,4,0),"")</f>
        <v/>
      </c>
      <c r="BL2975" s="32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2" t="s">
        <v>16225</v>
      </c>
      <c r="C2976" s="32" t="s">
        <v>16226</v>
      </c>
      <c r="D2976" s="32" t="s">
        <v>84</v>
      </c>
      <c r="E2976" s="32" t="s">
        <v>194</v>
      </c>
      <c r="F2976" s="32" t="s">
        <v>72</v>
      </c>
      <c r="G2976" s="32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2" t="s">
        <v>19378</v>
      </c>
      <c r="AH2976" s="32" t="s">
        <v>195</v>
      </c>
      <c r="AI2976" s="32" t="s">
        <v>1289</v>
      </c>
      <c r="AJ2976" s="32" t="s">
        <v>74</v>
      </c>
      <c r="AK2976" s="32" t="s">
        <v>65</v>
      </c>
      <c r="AL2976" s="32" t="s">
        <v>196</v>
      </c>
      <c r="AM2976" s="32" t="s">
        <v>197</v>
      </c>
      <c r="AN2976" s="32">
        <v>3.20743</v>
      </c>
      <c r="AO2976" s="32" t="s">
        <v>68</v>
      </c>
      <c r="AP2976" s="32"/>
      <c r="AQ2976" s="32"/>
      <c r="AR2976" s="32" t="s">
        <v>68</v>
      </c>
      <c r="AS2976" s="32"/>
      <c r="AT2976" s="32"/>
      <c r="AU2976" s="32" t="s">
        <v>1290</v>
      </c>
      <c r="AV2976" s="32" t="s">
        <v>1291</v>
      </c>
      <c r="AW2976" s="32">
        <v>7.0131699999999997</v>
      </c>
      <c r="AX2976" s="32" t="s">
        <v>1292</v>
      </c>
      <c r="AY2976" s="32" t="s">
        <v>1293</v>
      </c>
      <c r="AZ2976" s="3">
        <v>137</v>
      </c>
      <c r="BA2976" s="32" t="s">
        <v>173</v>
      </c>
      <c r="BB2976" s="32">
        <v>137</v>
      </c>
      <c r="BC2976" s="32" t="s">
        <v>60</v>
      </c>
      <c r="BD2976" s="32" t="s">
        <v>60</v>
      </c>
      <c r="BE2976" s="32" t="s">
        <v>198</v>
      </c>
      <c r="BF2976" s="32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2" t="str">
        <f>IFERROR(VLOOKUP(Data_Power_app[[#This Row],[PRO ODER]],'Xuất-Delay-SLT'!B:C,2,0),"")</f>
        <v/>
      </c>
      <c r="BJ2976" s="32" t="str">
        <f>IFERROR(VLOOKUP(Data_Power_app[[#This Row],[PRO ODER]],'Plan Lean DC'!A:C,3,0),"")</f>
        <v/>
      </c>
      <c r="BK2976" s="32" t="str">
        <f>IFERROR(VLOOKUP(Data_Power_app[[#This Row],[PRO ODER]]&amp;"LEAN_IN",'Real Time'!A:D,4,0),"")</f>
        <v/>
      </c>
      <c r="BL2976" s="32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2" t="s">
        <v>16227</v>
      </c>
      <c r="C2977" s="32" t="s">
        <v>16228</v>
      </c>
      <c r="D2977" s="32" t="s">
        <v>84</v>
      </c>
      <c r="E2977" s="32" t="s">
        <v>194</v>
      </c>
      <c r="F2977" s="32" t="s">
        <v>72</v>
      </c>
      <c r="G2977" s="32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2" t="s">
        <v>19378</v>
      </c>
      <c r="AH2977" s="32" t="s">
        <v>195</v>
      </c>
      <c r="AI2977" s="32" t="s">
        <v>1289</v>
      </c>
      <c r="AJ2977" s="32" t="s">
        <v>74</v>
      </c>
      <c r="AK2977" s="32" t="s">
        <v>65</v>
      </c>
      <c r="AL2977" s="32" t="s">
        <v>196</v>
      </c>
      <c r="AM2977" s="32" t="s">
        <v>197</v>
      </c>
      <c r="AN2977" s="32">
        <v>1.94319</v>
      </c>
      <c r="AO2977" s="32" t="s">
        <v>68</v>
      </c>
      <c r="AP2977" s="32"/>
      <c r="AQ2977" s="32"/>
      <c r="AR2977" s="32" t="s">
        <v>68</v>
      </c>
      <c r="AS2977" s="32"/>
      <c r="AT2977" s="32"/>
      <c r="AU2977" s="32" t="s">
        <v>1290</v>
      </c>
      <c r="AV2977" s="32" t="s">
        <v>1291</v>
      </c>
      <c r="AW2977" s="32">
        <v>4.24885</v>
      </c>
      <c r="AX2977" s="32" t="s">
        <v>1292</v>
      </c>
      <c r="AY2977" s="32" t="s">
        <v>1293</v>
      </c>
      <c r="AZ2977" s="3">
        <v>83</v>
      </c>
      <c r="BA2977" s="32" t="s">
        <v>173</v>
      </c>
      <c r="BB2977" s="32">
        <v>83</v>
      </c>
      <c r="BC2977" s="32" t="s">
        <v>60</v>
      </c>
      <c r="BD2977" s="32" t="s">
        <v>60</v>
      </c>
      <c r="BE2977" s="32" t="s">
        <v>198</v>
      </c>
      <c r="BF2977" s="32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2" t="str">
        <f>IFERROR(VLOOKUP(Data_Power_app[[#This Row],[PRO ODER]],'Xuất-Delay-SLT'!B:C,2,0),"")</f>
        <v/>
      </c>
      <c r="BJ2977" s="32" t="str">
        <f>IFERROR(VLOOKUP(Data_Power_app[[#This Row],[PRO ODER]],'Plan Lean DC'!A:C,3,0),"")</f>
        <v/>
      </c>
      <c r="BK2977" s="32" t="str">
        <f>IFERROR(VLOOKUP(Data_Power_app[[#This Row],[PRO ODER]]&amp;"LEAN_IN",'Real Time'!A:D,4,0),"")</f>
        <v/>
      </c>
      <c r="BL2977" s="32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2" t="s">
        <v>20558</v>
      </c>
      <c r="C2978" s="32" t="s">
        <v>20559</v>
      </c>
      <c r="D2978" s="32" t="s">
        <v>84</v>
      </c>
      <c r="E2978" s="32" t="s">
        <v>194</v>
      </c>
      <c r="F2978" s="32" t="s">
        <v>72</v>
      </c>
      <c r="G2978" s="32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2" t="s">
        <v>19378</v>
      </c>
      <c r="AH2978" s="32" t="s">
        <v>195</v>
      </c>
      <c r="AI2978" s="32" t="s">
        <v>1289</v>
      </c>
      <c r="AJ2978" s="32" t="s">
        <v>74</v>
      </c>
      <c r="AK2978" s="32" t="s">
        <v>65</v>
      </c>
      <c r="AL2978" s="32" t="s">
        <v>196</v>
      </c>
      <c r="AM2978" s="32" t="s">
        <v>197</v>
      </c>
      <c r="AN2978" s="32">
        <v>1.4047099999999999</v>
      </c>
      <c r="AO2978" s="32" t="s">
        <v>68</v>
      </c>
      <c r="AP2978" s="32"/>
      <c r="AQ2978" s="32"/>
      <c r="AR2978" s="32" t="s">
        <v>68</v>
      </c>
      <c r="AS2978" s="32"/>
      <c r="AT2978" s="32"/>
      <c r="AU2978" s="32" t="s">
        <v>1290</v>
      </c>
      <c r="AV2978" s="32" t="s">
        <v>1291</v>
      </c>
      <c r="AW2978" s="32">
        <v>3.0714600000000001</v>
      </c>
      <c r="AX2978" s="32" t="s">
        <v>1292</v>
      </c>
      <c r="AY2978" s="32" t="s">
        <v>1293</v>
      </c>
      <c r="AZ2978" s="3">
        <v>60</v>
      </c>
      <c r="BA2978" s="32" t="s">
        <v>173</v>
      </c>
      <c r="BB2978" s="32">
        <v>60</v>
      </c>
      <c r="BC2978" s="32" t="s">
        <v>60</v>
      </c>
      <c r="BD2978" s="32" t="s">
        <v>60</v>
      </c>
      <c r="BE2978" s="32" t="s">
        <v>198</v>
      </c>
      <c r="BF2978" s="32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2" t="str">
        <f>IFERROR(VLOOKUP(Data_Power_app[[#This Row],[PRO ODER]],'Xuất-Delay-SLT'!B:C,2,0),"")</f>
        <v/>
      </c>
      <c r="BJ2978" s="32" t="str">
        <f>IFERROR(VLOOKUP(Data_Power_app[[#This Row],[PRO ODER]],'Plan Lean DC'!A:C,3,0),"")</f>
        <v/>
      </c>
      <c r="BK2978" s="32" t="str">
        <f>IFERROR(VLOOKUP(Data_Power_app[[#This Row],[PRO ODER]]&amp;"LEAN_IN",'Real Time'!A:D,4,0),"")</f>
        <v/>
      </c>
      <c r="BL2978" s="32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2" t="s">
        <v>16229</v>
      </c>
      <c r="C2979" s="32" t="s">
        <v>16230</v>
      </c>
      <c r="D2979" s="32" t="s">
        <v>84</v>
      </c>
      <c r="E2979" s="32" t="s">
        <v>194</v>
      </c>
      <c r="F2979" s="32" t="s">
        <v>72</v>
      </c>
      <c r="G2979" s="32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2" t="s">
        <v>19378</v>
      </c>
      <c r="AH2979" s="32" t="s">
        <v>195</v>
      </c>
      <c r="AI2979" s="32" t="s">
        <v>1289</v>
      </c>
      <c r="AJ2979" s="32" t="s">
        <v>74</v>
      </c>
      <c r="AK2979" s="32" t="s">
        <v>65</v>
      </c>
      <c r="AL2979" s="32" t="s">
        <v>196</v>
      </c>
      <c r="AM2979" s="32" t="s">
        <v>197</v>
      </c>
      <c r="AN2979" s="32">
        <v>0.17163999999999999</v>
      </c>
      <c r="AO2979" s="32" t="s">
        <v>68</v>
      </c>
      <c r="AP2979" s="32"/>
      <c r="AQ2979" s="32"/>
      <c r="AR2979" s="32" t="s">
        <v>68</v>
      </c>
      <c r="AS2979" s="32"/>
      <c r="AT2979" s="32"/>
      <c r="AU2979" s="32" t="s">
        <v>1290</v>
      </c>
      <c r="AV2979" s="32" t="s">
        <v>1291</v>
      </c>
      <c r="AW2979" s="32">
        <v>0.37541000000000002</v>
      </c>
      <c r="AX2979" s="32" t="s">
        <v>1292</v>
      </c>
      <c r="AY2979" s="32" t="s">
        <v>1293</v>
      </c>
      <c r="AZ2979" s="3">
        <v>8</v>
      </c>
      <c r="BA2979" s="32" t="s">
        <v>173</v>
      </c>
      <c r="BB2979" s="32">
        <v>8</v>
      </c>
      <c r="BC2979" s="32" t="s">
        <v>60</v>
      </c>
      <c r="BD2979" s="32" t="s">
        <v>60</v>
      </c>
      <c r="BE2979" s="32" t="s">
        <v>198</v>
      </c>
      <c r="BF2979" s="32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2" t="str">
        <f>IFERROR(VLOOKUP(Data_Power_app[[#This Row],[PRO ODER]],'Xuất-Delay-SLT'!B:C,2,0),"")</f>
        <v/>
      </c>
      <c r="BJ2979" s="32" t="str">
        <f>IFERROR(VLOOKUP(Data_Power_app[[#This Row],[PRO ODER]],'Plan Lean DC'!A:C,3,0),"")</f>
        <v/>
      </c>
      <c r="BK2979" s="32" t="str">
        <f>IFERROR(VLOOKUP(Data_Power_app[[#This Row],[PRO ODER]]&amp;"LEAN_IN",'Real Time'!A:D,4,0),"")</f>
        <v/>
      </c>
      <c r="BL2979" s="32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2" t="s">
        <v>16231</v>
      </c>
      <c r="C2980" s="32" t="s">
        <v>16232</v>
      </c>
      <c r="D2980" s="32" t="s">
        <v>84</v>
      </c>
      <c r="E2980" s="32" t="s">
        <v>194</v>
      </c>
      <c r="F2980" s="32" t="s">
        <v>72</v>
      </c>
      <c r="G2980" s="32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2" t="s">
        <v>19378</v>
      </c>
      <c r="AH2980" s="32" t="s">
        <v>195</v>
      </c>
      <c r="AI2980" s="32" t="s">
        <v>1289</v>
      </c>
      <c r="AJ2980" s="32" t="s">
        <v>74</v>
      </c>
      <c r="AK2980" s="32" t="s">
        <v>65</v>
      </c>
      <c r="AL2980" s="32" t="s">
        <v>196</v>
      </c>
      <c r="AM2980" s="32" t="s">
        <v>197</v>
      </c>
      <c r="AN2980" s="32">
        <v>0.36473</v>
      </c>
      <c r="AO2980" s="32" t="s">
        <v>68</v>
      </c>
      <c r="AP2980" s="32"/>
      <c r="AQ2980" s="32"/>
      <c r="AR2980" s="32" t="s">
        <v>68</v>
      </c>
      <c r="AS2980" s="32"/>
      <c r="AT2980" s="32"/>
      <c r="AU2980" s="32" t="s">
        <v>1290</v>
      </c>
      <c r="AV2980" s="32" t="s">
        <v>1291</v>
      </c>
      <c r="AW2980" s="32">
        <v>0.79776000000000002</v>
      </c>
      <c r="AX2980" s="32" t="s">
        <v>1292</v>
      </c>
      <c r="AY2980" s="32" t="s">
        <v>1293</v>
      </c>
      <c r="AZ2980" s="3">
        <v>17</v>
      </c>
      <c r="BA2980" s="32" t="s">
        <v>173</v>
      </c>
      <c r="BB2980" s="32">
        <v>17</v>
      </c>
      <c r="BC2980" s="32" t="s">
        <v>60</v>
      </c>
      <c r="BD2980" s="32" t="s">
        <v>60</v>
      </c>
      <c r="BE2980" s="32" t="s">
        <v>198</v>
      </c>
      <c r="BF2980" s="32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2" t="str">
        <f>IFERROR(VLOOKUP(Data_Power_app[[#This Row],[PRO ODER]],'Xuất-Delay-SLT'!B:C,2,0),"")</f>
        <v/>
      </c>
      <c r="BJ2980" s="32" t="str">
        <f>IFERROR(VLOOKUP(Data_Power_app[[#This Row],[PRO ODER]],'Plan Lean DC'!A:C,3,0),"")</f>
        <v/>
      </c>
      <c r="BK2980" s="32" t="str">
        <f>IFERROR(VLOOKUP(Data_Power_app[[#This Row],[PRO ODER]]&amp;"LEAN_IN",'Real Time'!A:D,4,0),"")</f>
        <v/>
      </c>
      <c r="BL2980" s="32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2" t="s">
        <v>16233</v>
      </c>
      <c r="C2981" s="32" t="s">
        <v>16234</v>
      </c>
      <c r="D2981" s="32" t="s">
        <v>84</v>
      </c>
      <c r="E2981" s="32" t="s">
        <v>194</v>
      </c>
      <c r="F2981" s="32" t="s">
        <v>72</v>
      </c>
      <c r="G2981" s="32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2" t="s">
        <v>19378</v>
      </c>
      <c r="AH2981" s="32" t="s">
        <v>195</v>
      </c>
      <c r="AI2981" s="32" t="s">
        <v>15350</v>
      </c>
      <c r="AJ2981" s="32" t="s">
        <v>74</v>
      </c>
      <c r="AK2981" s="32" t="s">
        <v>65</v>
      </c>
      <c r="AL2981" s="32" t="s">
        <v>196</v>
      </c>
      <c r="AM2981" s="32" t="s">
        <v>197</v>
      </c>
      <c r="AN2981" s="32">
        <v>0.20598</v>
      </c>
      <c r="AO2981" s="32" t="s">
        <v>68</v>
      </c>
      <c r="AP2981" s="32"/>
      <c r="AQ2981" s="32"/>
      <c r="AR2981" s="32" t="s">
        <v>68</v>
      </c>
      <c r="AS2981" s="32"/>
      <c r="AT2981" s="32"/>
      <c r="AU2981" s="32" t="s">
        <v>15351</v>
      </c>
      <c r="AV2981" s="32" t="s">
        <v>15352</v>
      </c>
      <c r="AW2981" s="32">
        <v>0.45051999999999998</v>
      </c>
      <c r="AX2981" s="32" t="s">
        <v>15353</v>
      </c>
      <c r="AY2981" s="32" t="s">
        <v>15354</v>
      </c>
      <c r="AZ2981" s="3">
        <v>6</v>
      </c>
      <c r="BA2981" s="32" t="s">
        <v>173</v>
      </c>
      <c r="BB2981" s="32">
        <v>6</v>
      </c>
      <c r="BC2981" s="32" t="s">
        <v>60</v>
      </c>
      <c r="BD2981" s="32" t="s">
        <v>60</v>
      </c>
      <c r="BE2981" s="32" t="s">
        <v>198</v>
      </c>
      <c r="BF2981" s="32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2" t="str">
        <f>IFERROR(VLOOKUP(Data_Power_app[[#This Row],[PRO ODER]],'Xuất-Delay-SLT'!B:C,2,0),"")</f>
        <v/>
      </c>
      <c r="BJ2981" s="32" t="str">
        <f>IFERROR(VLOOKUP(Data_Power_app[[#This Row],[PRO ODER]],'Plan Lean DC'!A:C,3,0),"")</f>
        <v/>
      </c>
      <c r="BK2981" s="32" t="str">
        <f>IFERROR(VLOOKUP(Data_Power_app[[#This Row],[PRO ODER]]&amp;"LEAN_IN",'Real Time'!A:D,4,0),"")</f>
        <v/>
      </c>
      <c r="BL2981" s="32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2" t="s">
        <v>16235</v>
      </c>
      <c r="C2982" s="32" t="s">
        <v>16236</v>
      </c>
      <c r="D2982" s="32" t="s">
        <v>84</v>
      </c>
      <c r="E2982" s="32" t="s">
        <v>194</v>
      </c>
      <c r="F2982" s="32" t="s">
        <v>72</v>
      </c>
      <c r="G2982" s="32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2" t="s">
        <v>19378</v>
      </c>
      <c r="AH2982" s="32" t="s">
        <v>195</v>
      </c>
      <c r="AI2982" s="32" t="s">
        <v>15350</v>
      </c>
      <c r="AJ2982" s="32" t="s">
        <v>74</v>
      </c>
      <c r="AK2982" s="32" t="s">
        <v>65</v>
      </c>
      <c r="AL2982" s="32" t="s">
        <v>196</v>
      </c>
      <c r="AM2982" s="32" t="s">
        <v>197</v>
      </c>
      <c r="AN2982" s="32">
        <v>0.20598</v>
      </c>
      <c r="AO2982" s="32" t="s">
        <v>68</v>
      </c>
      <c r="AP2982" s="32"/>
      <c r="AQ2982" s="32"/>
      <c r="AR2982" s="32" t="s">
        <v>68</v>
      </c>
      <c r="AS2982" s="32"/>
      <c r="AT2982" s="32"/>
      <c r="AU2982" s="32" t="s">
        <v>15351</v>
      </c>
      <c r="AV2982" s="32" t="s">
        <v>15352</v>
      </c>
      <c r="AW2982" s="32">
        <v>0.45051999999999998</v>
      </c>
      <c r="AX2982" s="32" t="s">
        <v>15353</v>
      </c>
      <c r="AY2982" s="32" t="s">
        <v>15354</v>
      </c>
      <c r="AZ2982" s="3">
        <v>6</v>
      </c>
      <c r="BA2982" s="32" t="s">
        <v>173</v>
      </c>
      <c r="BB2982" s="32">
        <v>6</v>
      </c>
      <c r="BC2982" s="32" t="s">
        <v>60</v>
      </c>
      <c r="BD2982" s="32" t="s">
        <v>60</v>
      </c>
      <c r="BE2982" s="32" t="s">
        <v>198</v>
      </c>
      <c r="BF2982" s="32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2" t="str">
        <f>IFERROR(VLOOKUP(Data_Power_app[[#This Row],[PRO ODER]],'Xuất-Delay-SLT'!B:C,2,0),"")</f>
        <v/>
      </c>
      <c r="BJ2982" s="32" t="str">
        <f>IFERROR(VLOOKUP(Data_Power_app[[#This Row],[PRO ODER]],'Plan Lean DC'!A:C,3,0),"")</f>
        <v/>
      </c>
      <c r="BK2982" s="32" t="str">
        <f>IFERROR(VLOOKUP(Data_Power_app[[#This Row],[PRO ODER]]&amp;"LEAN_IN",'Real Time'!A:D,4,0),"")</f>
        <v/>
      </c>
      <c r="BL2982" s="32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2" t="s">
        <v>16237</v>
      </c>
      <c r="C2983" s="32" t="s">
        <v>16238</v>
      </c>
      <c r="D2983" s="32" t="s">
        <v>84</v>
      </c>
      <c r="E2983" s="32" t="s">
        <v>194</v>
      </c>
      <c r="F2983" s="32" t="s">
        <v>72</v>
      </c>
      <c r="G2983" s="32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2" t="s">
        <v>19378</v>
      </c>
      <c r="AH2983" s="32" t="s">
        <v>195</v>
      </c>
      <c r="AI2983" s="32" t="s">
        <v>15350</v>
      </c>
      <c r="AJ2983" s="32" t="s">
        <v>74</v>
      </c>
      <c r="AK2983" s="32" t="s">
        <v>65</v>
      </c>
      <c r="AL2983" s="32" t="s">
        <v>196</v>
      </c>
      <c r="AM2983" s="32" t="s">
        <v>197</v>
      </c>
      <c r="AN2983" s="32">
        <v>0.70625000000000004</v>
      </c>
      <c r="AO2983" s="32" t="s">
        <v>68</v>
      </c>
      <c r="AP2983" s="32"/>
      <c r="AQ2983" s="32"/>
      <c r="AR2983" s="32" t="s">
        <v>68</v>
      </c>
      <c r="AS2983" s="32"/>
      <c r="AT2983" s="32"/>
      <c r="AU2983" s="32" t="s">
        <v>15351</v>
      </c>
      <c r="AV2983" s="32" t="s">
        <v>15352</v>
      </c>
      <c r="AW2983" s="32">
        <v>1.5447500000000001</v>
      </c>
      <c r="AX2983" s="32" t="s">
        <v>15353</v>
      </c>
      <c r="AY2983" s="32" t="s">
        <v>15354</v>
      </c>
      <c r="AZ2983" s="3">
        <v>24</v>
      </c>
      <c r="BA2983" s="32" t="s">
        <v>173</v>
      </c>
      <c r="BB2983" s="32">
        <v>24</v>
      </c>
      <c r="BC2983" s="32" t="s">
        <v>60</v>
      </c>
      <c r="BD2983" s="32" t="s">
        <v>60</v>
      </c>
      <c r="BE2983" s="32" t="s">
        <v>198</v>
      </c>
      <c r="BF2983" s="32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2" t="str">
        <f>IFERROR(VLOOKUP(Data_Power_app[[#This Row],[PRO ODER]],'Xuất-Delay-SLT'!B:C,2,0),"")</f>
        <v/>
      </c>
      <c r="BJ2983" s="32" t="str">
        <f>IFERROR(VLOOKUP(Data_Power_app[[#This Row],[PRO ODER]],'Plan Lean DC'!A:C,3,0),"")</f>
        <v/>
      </c>
      <c r="BK2983" s="32" t="str">
        <f>IFERROR(VLOOKUP(Data_Power_app[[#This Row],[PRO ODER]]&amp;"LEAN_IN",'Real Time'!A:D,4,0),"")</f>
        <v/>
      </c>
      <c r="BL2983" s="32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2" t="s">
        <v>16239</v>
      </c>
      <c r="C2984" s="32" t="s">
        <v>16240</v>
      </c>
      <c r="D2984" s="32" t="s">
        <v>84</v>
      </c>
      <c r="E2984" s="32" t="s">
        <v>194</v>
      </c>
      <c r="F2984" s="32" t="s">
        <v>72</v>
      </c>
      <c r="G2984" s="32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2" t="s">
        <v>19378</v>
      </c>
      <c r="AH2984" s="32" t="s">
        <v>195</v>
      </c>
      <c r="AI2984" s="32" t="s">
        <v>15350</v>
      </c>
      <c r="AJ2984" s="32" t="s">
        <v>74</v>
      </c>
      <c r="AK2984" s="32" t="s">
        <v>65</v>
      </c>
      <c r="AL2984" s="32" t="s">
        <v>196</v>
      </c>
      <c r="AM2984" s="32" t="s">
        <v>197</v>
      </c>
      <c r="AN2984" s="32">
        <v>0.88280999999999998</v>
      </c>
      <c r="AO2984" s="32" t="s">
        <v>68</v>
      </c>
      <c r="AP2984" s="32"/>
      <c r="AQ2984" s="32"/>
      <c r="AR2984" s="32" t="s">
        <v>68</v>
      </c>
      <c r="AS2984" s="32"/>
      <c r="AT2984" s="32"/>
      <c r="AU2984" s="32" t="s">
        <v>15351</v>
      </c>
      <c r="AV2984" s="32" t="s">
        <v>15352</v>
      </c>
      <c r="AW2984" s="32">
        <v>1.9309400000000001</v>
      </c>
      <c r="AX2984" s="32" t="s">
        <v>15353</v>
      </c>
      <c r="AY2984" s="32" t="s">
        <v>15354</v>
      </c>
      <c r="AZ2984" s="3">
        <v>30</v>
      </c>
      <c r="BA2984" s="32" t="s">
        <v>173</v>
      </c>
      <c r="BB2984" s="32">
        <v>30</v>
      </c>
      <c r="BC2984" s="32" t="s">
        <v>60</v>
      </c>
      <c r="BD2984" s="32" t="s">
        <v>60</v>
      </c>
      <c r="BE2984" s="32" t="s">
        <v>198</v>
      </c>
      <c r="BF2984" s="32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2" t="str">
        <f>IFERROR(VLOOKUP(Data_Power_app[[#This Row],[PRO ODER]],'Xuất-Delay-SLT'!B:C,2,0),"")</f>
        <v/>
      </c>
      <c r="BJ2984" s="32" t="str">
        <f>IFERROR(VLOOKUP(Data_Power_app[[#This Row],[PRO ODER]],'Plan Lean DC'!A:C,3,0),"")</f>
        <v/>
      </c>
      <c r="BK2984" s="32" t="str">
        <f>IFERROR(VLOOKUP(Data_Power_app[[#This Row],[PRO ODER]]&amp;"LEAN_IN",'Real Time'!A:D,4,0),"")</f>
        <v/>
      </c>
      <c r="BL2984" s="32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2" t="s">
        <v>16241</v>
      </c>
      <c r="C2985" s="32" t="s">
        <v>16242</v>
      </c>
      <c r="D2985" s="32" t="s">
        <v>84</v>
      </c>
      <c r="E2985" s="32" t="s">
        <v>194</v>
      </c>
      <c r="F2985" s="32" t="s">
        <v>72</v>
      </c>
      <c r="G2985" s="32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2" t="s">
        <v>19378</v>
      </c>
      <c r="AH2985" s="32" t="s">
        <v>195</v>
      </c>
      <c r="AI2985" s="32" t="s">
        <v>15350</v>
      </c>
      <c r="AJ2985" s="32" t="s">
        <v>74</v>
      </c>
      <c r="AK2985" s="32" t="s">
        <v>65</v>
      </c>
      <c r="AL2985" s="32" t="s">
        <v>196</v>
      </c>
      <c r="AM2985" s="32" t="s">
        <v>197</v>
      </c>
      <c r="AN2985" s="32">
        <v>0.94167000000000001</v>
      </c>
      <c r="AO2985" s="32" t="s">
        <v>68</v>
      </c>
      <c r="AP2985" s="32"/>
      <c r="AQ2985" s="32"/>
      <c r="AR2985" s="32" t="s">
        <v>68</v>
      </c>
      <c r="AS2985" s="32"/>
      <c r="AT2985" s="32"/>
      <c r="AU2985" s="32" t="s">
        <v>15351</v>
      </c>
      <c r="AV2985" s="32" t="s">
        <v>15352</v>
      </c>
      <c r="AW2985" s="32">
        <v>2.0596700000000001</v>
      </c>
      <c r="AX2985" s="32" t="s">
        <v>15353</v>
      </c>
      <c r="AY2985" s="32" t="s">
        <v>15354</v>
      </c>
      <c r="AZ2985" s="3">
        <v>32</v>
      </c>
      <c r="BA2985" s="32" t="s">
        <v>173</v>
      </c>
      <c r="BB2985" s="32">
        <v>32</v>
      </c>
      <c r="BC2985" s="32" t="s">
        <v>60</v>
      </c>
      <c r="BD2985" s="32" t="s">
        <v>60</v>
      </c>
      <c r="BE2985" s="32" t="s">
        <v>198</v>
      </c>
      <c r="BF2985" s="32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2" t="str">
        <f>IFERROR(VLOOKUP(Data_Power_app[[#This Row],[PRO ODER]],'Xuất-Delay-SLT'!B:C,2,0),"")</f>
        <v/>
      </c>
      <c r="BJ2985" s="32" t="str">
        <f>IFERROR(VLOOKUP(Data_Power_app[[#This Row],[PRO ODER]],'Plan Lean DC'!A:C,3,0),"")</f>
        <v/>
      </c>
      <c r="BK2985" s="32" t="str">
        <f>IFERROR(VLOOKUP(Data_Power_app[[#This Row],[PRO ODER]]&amp;"LEAN_IN",'Real Time'!A:D,4,0),"")</f>
        <v/>
      </c>
      <c r="BL2985" s="32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2" t="s">
        <v>16243</v>
      </c>
      <c r="C2986" s="32" t="s">
        <v>16244</v>
      </c>
      <c r="D2986" s="32" t="s">
        <v>84</v>
      </c>
      <c r="E2986" s="32" t="s">
        <v>194</v>
      </c>
      <c r="F2986" s="32" t="s">
        <v>72</v>
      </c>
      <c r="G2986" s="32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2" t="s">
        <v>19378</v>
      </c>
      <c r="AH2986" s="32" t="s">
        <v>195</v>
      </c>
      <c r="AI2986" s="32" t="s">
        <v>15350</v>
      </c>
      <c r="AJ2986" s="32" t="s">
        <v>74</v>
      </c>
      <c r="AK2986" s="32" t="s">
        <v>65</v>
      </c>
      <c r="AL2986" s="32" t="s">
        <v>196</v>
      </c>
      <c r="AM2986" s="32" t="s">
        <v>197</v>
      </c>
      <c r="AN2986" s="32">
        <v>0.70625000000000004</v>
      </c>
      <c r="AO2986" s="32" t="s">
        <v>68</v>
      </c>
      <c r="AP2986" s="32"/>
      <c r="AQ2986" s="32"/>
      <c r="AR2986" s="32" t="s">
        <v>68</v>
      </c>
      <c r="AS2986" s="32"/>
      <c r="AT2986" s="32"/>
      <c r="AU2986" s="32" t="s">
        <v>15351</v>
      </c>
      <c r="AV2986" s="32" t="s">
        <v>15352</v>
      </c>
      <c r="AW2986" s="32">
        <v>1.5447500000000001</v>
      </c>
      <c r="AX2986" s="32" t="s">
        <v>15353</v>
      </c>
      <c r="AY2986" s="32" t="s">
        <v>15354</v>
      </c>
      <c r="AZ2986" s="3">
        <v>24</v>
      </c>
      <c r="BA2986" s="32" t="s">
        <v>173</v>
      </c>
      <c r="BB2986" s="32">
        <v>24</v>
      </c>
      <c r="BC2986" s="32" t="s">
        <v>60</v>
      </c>
      <c r="BD2986" s="32" t="s">
        <v>60</v>
      </c>
      <c r="BE2986" s="32" t="s">
        <v>198</v>
      </c>
      <c r="BF2986" s="32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2" t="str">
        <f>IFERROR(VLOOKUP(Data_Power_app[[#This Row],[PRO ODER]],'Xuất-Delay-SLT'!B:C,2,0),"")</f>
        <v/>
      </c>
      <c r="BJ2986" s="32" t="str">
        <f>IFERROR(VLOOKUP(Data_Power_app[[#This Row],[PRO ODER]],'Plan Lean DC'!A:C,3,0),"")</f>
        <v/>
      </c>
      <c r="BK2986" s="32" t="str">
        <f>IFERROR(VLOOKUP(Data_Power_app[[#This Row],[PRO ODER]]&amp;"LEAN_IN",'Real Time'!A:D,4,0),"")</f>
        <v/>
      </c>
      <c r="BL2986" s="32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2" t="s">
        <v>16245</v>
      </c>
      <c r="C2987" s="32" t="s">
        <v>16246</v>
      </c>
      <c r="D2987" s="32" t="s">
        <v>84</v>
      </c>
      <c r="E2987" s="32" t="s">
        <v>194</v>
      </c>
      <c r="F2987" s="32" t="s">
        <v>72</v>
      </c>
      <c r="G2987" s="32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2" t="s">
        <v>19378</v>
      </c>
      <c r="AH2987" s="32" t="s">
        <v>195</v>
      </c>
      <c r="AI2987" s="32" t="s">
        <v>15350</v>
      </c>
      <c r="AJ2987" s="32" t="s">
        <v>74</v>
      </c>
      <c r="AK2987" s="32" t="s">
        <v>65</v>
      </c>
      <c r="AL2987" s="32" t="s">
        <v>196</v>
      </c>
      <c r="AM2987" s="32" t="s">
        <v>197</v>
      </c>
      <c r="AN2987" s="32">
        <v>2.4341699999999999</v>
      </c>
      <c r="AO2987" s="32" t="s">
        <v>68</v>
      </c>
      <c r="AP2987" s="32"/>
      <c r="AQ2987" s="32"/>
      <c r="AR2987" s="32" t="s">
        <v>68</v>
      </c>
      <c r="AS2987" s="32"/>
      <c r="AT2987" s="32"/>
      <c r="AU2987" s="32" t="s">
        <v>15351</v>
      </c>
      <c r="AV2987" s="32" t="s">
        <v>15352</v>
      </c>
      <c r="AW2987" s="32">
        <v>5.3247999999999998</v>
      </c>
      <c r="AX2987" s="32" t="s">
        <v>15353</v>
      </c>
      <c r="AY2987" s="32" t="s">
        <v>15354</v>
      </c>
      <c r="AZ2987" s="3">
        <v>91</v>
      </c>
      <c r="BA2987" s="32" t="s">
        <v>173</v>
      </c>
      <c r="BB2987" s="32">
        <v>91</v>
      </c>
      <c r="BC2987" s="32" t="s">
        <v>60</v>
      </c>
      <c r="BD2987" s="32" t="s">
        <v>60</v>
      </c>
      <c r="BE2987" s="32" t="s">
        <v>198</v>
      </c>
      <c r="BF2987" s="32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2" t="str">
        <f>IFERROR(VLOOKUP(Data_Power_app[[#This Row],[PRO ODER]],'Xuất-Delay-SLT'!B:C,2,0),"")</f>
        <v/>
      </c>
      <c r="BJ2987" s="32" t="str">
        <f>IFERROR(VLOOKUP(Data_Power_app[[#This Row],[PRO ODER]],'Plan Lean DC'!A:C,3,0),"")</f>
        <v/>
      </c>
      <c r="BK2987" s="32" t="str">
        <f>IFERROR(VLOOKUP(Data_Power_app[[#This Row],[PRO ODER]]&amp;"LEAN_IN",'Real Time'!A:D,4,0),"")</f>
        <v/>
      </c>
      <c r="BL2987" s="32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2" t="s">
        <v>16247</v>
      </c>
      <c r="C2988" s="32" t="s">
        <v>16248</v>
      </c>
      <c r="D2988" s="32" t="s">
        <v>84</v>
      </c>
      <c r="E2988" s="32" t="s">
        <v>194</v>
      </c>
      <c r="F2988" s="32" t="s">
        <v>72</v>
      </c>
      <c r="G2988" s="32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2" t="s">
        <v>19378</v>
      </c>
      <c r="AH2988" s="32" t="s">
        <v>195</v>
      </c>
      <c r="AI2988" s="32" t="s">
        <v>15350</v>
      </c>
      <c r="AJ2988" s="32" t="s">
        <v>74</v>
      </c>
      <c r="AK2988" s="32" t="s">
        <v>65</v>
      </c>
      <c r="AL2988" s="32" t="s">
        <v>196</v>
      </c>
      <c r="AM2988" s="32" t="s">
        <v>197</v>
      </c>
      <c r="AN2988" s="32">
        <v>6.0987900000000002</v>
      </c>
      <c r="AO2988" s="32" t="s">
        <v>68</v>
      </c>
      <c r="AP2988" s="32"/>
      <c r="AQ2988" s="32"/>
      <c r="AR2988" s="32" t="s">
        <v>68</v>
      </c>
      <c r="AS2988" s="32"/>
      <c r="AT2988" s="32"/>
      <c r="AU2988" s="32" t="s">
        <v>15351</v>
      </c>
      <c r="AV2988" s="32" t="s">
        <v>15352</v>
      </c>
      <c r="AW2988" s="32">
        <v>13.34126</v>
      </c>
      <c r="AX2988" s="32" t="s">
        <v>15353</v>
      </c>
      <c r="AY2988" s="32" t="s">
        <v>15354</v>
      </c>
      <c r="AZ2988" s="3">
        <v>228</v>
      </c>
      <c r="BA2988" s="32" t="s">
        <v>173</v>
      </c>
      <c r="BB2988" s="32">
        <v>228</v>
      </c>
      <c r="BC2988" s="32" t="s">
        <v>60</v>
      </c>
      <c r="BD2988" s="32" t="s">
        <v>60</v>
      </c>
      <c r="BE2988" s="32" t="s">
        <v>198</v>
      </c>
      <c r="BF2988" s="32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2" t="str">
        <f>IFERROR(VLOOKUP(Data_Power_app[[#This Row],[PRO ODER]],'Xuất-Delay-SLT'!B:C,2,0),"")</f>
        <v/>
      </c>
      <c r="BJ2988" s="32" t="str">
        <f>IFERROR(VLOOKUP(Data_Power_app[[#This Row],[PRO ODER]],'Plan Lean DC'!A:C,3,0),"")</f>
        <v/>
      </c>
      <c r="BK2988" s="32" t="str">
        <f>IFERROR(VLOOKUP(Data_Power_app[[#This Row],[PRO ODER]]&amp;"LEAN_IN",'Real Time'!A:D,4,0),"")</f>
        <v/>
      </c>
      <c r="BL2988" s="32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2" t="s">
        <v>16249</v>
      </c>
      <c r="C2989" s="32" t="s">
        <v>16250</v>
      </c>
      <c r="D2989" s="32" t="s">
        <v>84</v>
      </c>
      <c r="E2989" s="32" t="s">
        <v>194</v>
      </c>
      <c r="F2989" s="32" t="s">
        <v>72</v>
      </c>
      <c r="G2989" s="32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2" t="s">
        <v>19378</v>
      </c>
      <c r="AH2989" s="32" t="s">
        <v>195</v>
      </c>
      <c r="AI2989" s="32" t="s">
        <v>15350</v>
      </c>
      <c r="AJ2989" s="32" t="s">
        <v>74</v>
      </c>
      <c r="AK2989" s="32" t="s">
        <v>65</v>
      </c>
      <c r="AL2989" s="32" t="s">
        <v>196</v>
      </c>
      <c r="AM2989" s="32" t="s">
        <v>197</v>
      </c>
      <c r="AN2989" s="32">
        <v>2.2469199999999998</v>
      </c>
      <c r="AO2989" s="32" t="s">
        <v>68</v>
      </c>
      <c r="AP2989" s="32"/>
      <c r="AQ2989" s="32"/>
      <c r="AR2989" s="32" t="s">
        <v>68</v>
      </c>
      <c r="AS2989" s="32"/>
      <c r="AT2989" s="32"/>
      <c r="AU2989" s="32" t="s">
        <v>15351</v>
      </c>
      <c r="AV2989" s="32" t="s">
        <v>15352</v>
      </c>
      <c r="AW2989" s="32">
        <v>4.9151999999999996</v>
      </c>
      <c r="AX2989" s="32" t="s">
        <v>15353</v>
      </c>
      <c r="AY2989" s="32" t="s">
        <v>15354</v>
      </c>
      <c r="AZ2989" s="3">
        <v>84</v>
      </c>
      <c r="BA2989" s="32" t="s">
        <v>173</v>
      </c>
      <c r="BB2989" s="32">
        <v>84</v>
      </c>
      <c r="BC2989" s="32" t="s">
        <v>60</v>
      </c>
      <c r="BD2989" s="32" t="s">
        <v>60</v>
      </c>
      <c r="BE2989" s="32" t="s">
        <v>198</v>
      </c>
      <c r="BF2989" s="32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2" t="str">
        <f>IFERROR(VLOOKUP(Data_Power_app[[#This Row],[PRO ODER]],'Xuất-Delay-SLT'!B:C,2,0),"")</f>
        <v/>
      </c>
      <c r="BJ2989" s="32" t="str">
        <f>IFERROR(VLOOKUP(Data_Power_app[[#This Row],[PRO ODER]],'Plan Lean DC'!A:C,3,0),"")</f>
        <v/>
      </c>
      <c r="BK2989" s="32" t="str">
        <f>IFERROR(VLOOKUP(Data_Power_app[[#This Row],[PRO ODER]]&amp;"LEAN_IN",'Real Time'!A:D,4,0),"")</f>
        <v/>
      </c>
      <c r="BL2989" s="32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2" t="s">
        <v>16251</v>
      </c>
      <c r="C2990" s="32" t="s">
        <v>16252</v>
      </c>
      <c r="D2990" s="32" t="s">
        <v>84</v>
      </c>
      <c r="E2990" s="32" t="s">
        <v>194</v>
      </c>
      <c r="F2990" s="32" t="s">
        <v>72</v>
      </c>
      <c r="G2990" s="32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2" t="s">
        <v>19378</v>
      </c>
      <c r="AH2990" s="32" t="s">
        <v>195</v>
      </c>
      <c r="AI2990" s="32" t="s">
        <v>15350</v>
      </c>
      <c r="AJ2990" s="32" t="s">
        <v>74</v>
      </c>
      <c r="AK2990" s="32" t="s">
        <v>65</v>
      </c>
      <c r="AL2990" s="32" t="s">
        <v>196</v>
      </c>
      <c r="AM2990" s="32" t="s">
        <v>197</v>
      </c>
      <c r="AN2990" s="32">
        <v>12.17084</v>
      </c>
      <c r="AO2990" s="32" t="s">
        <v>68</v>
      </c>
      <c r="AP2990" s="32"/>
      <c r="AQ2990" s="32"/>
      <c r="AR2990" s="32" t="s">
        <v>68</v>
      </c>
      <c r="AS2990" s="32"/>
      <c r="AT2990" s="32"/>
      <c r="AU2990" s="32" t="s">
        <v>15351</v>
      </c>
      <c r="AV2990" s="32" t="s">
        <v>15352</v>
      </c>
      <c r="AW2990" s="32">
        <v>26.624009999999998</v>
      </c>
      <c r="AX2990" s="32" t="s">
        <v>15353</v>
      </c>
      <c r="AY2990" s="32" t="s">
        <v>15354</v>
      </c>
      <c r="AZ2990" s="3">
        <v>455</v>
      </c>
      <c r="BA2990" s="32" t="s">
        <v>173</v>
      </c>
      <c r="BB2990" s="32">
        <v>455</v>
      </c>
      <c r="BC2990" s="32" t="s">
        <v>60</v>
      </c>
      <c r="BD2990" s="32" t="s">
        <v>60</v>
      </c>
      <c r="BE2990" s="32" t="s">
        <v>198</v>
      </c>
      <c r="BF2990" s="32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2" t="str">
        <f>IFERROR(VLOOKUP(Data_Power_app[[#This Row],[PRO ODER]],'Xuất-Delay-SLT'!B:C,2,0),"")</f>
        <v/>
      </c>
      <c r="BJ2990" s="32" t="str">
        <f>IFERROR(VLOOKUP(Data_Power_app[[#This Row],[PRO ODER]],'Plan Lean DC'!A:C,3,0),"")</f>
        <v/>
      </c>
      <c r="BK2990" s="32" t="str">
        <f>IFERROR(VLOOKUP(Data_Power_app[[#This Row],[PRO ODER]]&amp;"LEAN_IN",'Real Time'!A:D,4,0),"")</f>
        <v/>
      </c>
      <c r="BL2990" s="32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2" t="s">
        <v>16253</v>
      </c>
      <c r="C2991" s="32" t="s">
        <v>16254</v>
      </c>
      <c r="D2991" s="32" t="s">
        <v>84</v>
      </c>
      <c r="E2991" s="32" t="s">
        <v>194</v>
      </c>
      <c r="F2991" s="32" t="s">
        <v>72</v>
      </c>
      <c r="G2991" s="32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2" t="s">
        <v>19378</v>
      </c>
      <c r="AH2991" s="32" t="s">
        <v>195</v>
      </c>
      <c r="AI2991" s="32" t="s">
        <v>15350</v>
      </c>
      <c r="AJ2991" s="32" t="s">
        <v>74</v>
      </c>
      <c r="AK2991" s="32" t="s">
        <v>65</v>
      </c>
      <c r="AL2991" s="32" t="s">
        <v>196</v>
      </c>
      <c r="AM2991" s="32" t="s">
        <v>197</v>
      </c>
      <c r="AN2991" s="32">
        <v>10.20759</v>
      </c>
      <c r="AO2991" s="32" t="s">
        <v>68</v>
      </c>
      <c r="AP2991" s="32"/>
      <c r="AQ2991" s="32"/>
      <c r="AR2991" s="32" t="s">
        <v>68</v>
      </c>
      <c r="AS2991" s="32"/>
      <c r="AT2991" s="32"/>
      <c r="AU2991" s="32" t="s">
        <v>15351</v>
      </c>
      <c r="AV2991" s="32" t="s">
        <v>15352</v>
      </c>
      <c r="AW2991" s="32">
        <v>22.319279999999999</v>
      </c>
      <c r="AX2991" s="32" t="s">
        <v>15353</v>
      </c>
      <c r="AY2991" s="32" t="s">
        <v>15354</v>
      </c>
      <c r="AZ2991" s="3">
        <v>436</v>
      </c>
      <c r="BA2991" s="32" t="s">
        <v>173</v>
      </c>
      <c r="BB2991" s="32">
        <v>436</v>
      </c>
      <c r="BC2991" s="32" t="s">
        <v>60</v>
      </c>
      <c r="BD2991" s="32" t="s">
        <v>60</v>
      </c>
      <c r="BE2991" s="32" t="s">
        <v>198</v>
      </c>
      <c r="BF2991" s="32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2" t="str">
        <f>IFERROR(VLOOKUP(Data_Power_app[[#This Row],[PRO ODER]],'Xuất-Delay-SLT'!B:C,2,0),"")</f>
        <v/>
      </c>
      <c r="BJ2991" s="32" t="str">
        <f>IFERROR(VLOOKUP(Data_Power_app[[#This Row],[PRO ODER]],'Plan Lean DC'!A:C,3,0),"")</f>
        <v/>
      </c>
      <c r="BK2991" s="32" t="str">
        <f>IFERROR(VLOOKUP(Data_Power_app[[#This Row],[PRO ODER]]&amp;"LEAN_IN",'Real Time'!A:D,4,0),"")</f>
        <v/>
      </c>
      <c r="BL2991" s="32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2" t="s">
        <v>16255</v>
      </c>
      <c r="C2992" s="32" t="s">
        <v>16256</v>
      </c>
      <c r="D2992" s="32" t="s">
        <v>84</v>
      </c>
      <c r="E2992" s="32" t="s">
        <v>194</v>
      </c>
      <c r="F2992" s="32" t="s">
        <v>72</v>
      </c>
      <c r="G2992" s="32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2" t="s">
        <v>19378</v>
      </c>
      <c r="AH2992" s="32" t="s">
        <v>195</v>
      </c>
      <c r="AI2992" s="32" t="s">
        <v>15350</v>
      </c>
      <c r="AJ2992" s="32" t="s">
        <v>74</v>
      </c>
      <c r="AK2992" s="32" t="s">
        <v>65</v>
      </c>
      <c r="AL2992" s="32" t="s">
        <v>196</v>
      </c>
      <c r="AM2992" s="32" t="s">
        <v>197</v>
      </c>
      <c r="AN2992" s="32">
        <v>2.2475399999999999</v>
      </c>
      <c r="AO2992" s="32" t="s">
        <v>68</v>
      </c>
      <c r="AP2992" s="32"/>
      <c r="AQ2992" s="32"/>
      <c r="AR2992" s="32" t="s">
        <v>68</v>
      </c>
      <c r="AS2992" s="32"/>
      <c r="AT2992" s="32"/>
      <c r="AU2992" s="32" t="s">
        <v>15351</v>
      </c>
      <c r="AV2992" s="32" t="s">
        <v>15352</v>
      </c>
      <c r="AW2992" s="32">
        <v>4.9143400000000002</v>
      </c>
      <c r="AX2992" s="32" t="s">
        <v>15353</v>
      </c>
      <c r="AY2992" s="32" t="s">
        <v>15354</v>
      </c>
      <c r="AZ2992" s="3">
        <v>96</v>
      </c>
      <c r="BA2992" s="32" t="s">
        <v>173</v>
      </c>
      <c r="BB2992" s="32">
        <v>96</v>
      </c>
      <c r="BC2992" s="32" t="s">
        <v>60</v>
      </c>
      <c r="BD2992" s="32" t="s">
        <v>60</v>
      </c>
      <c r="BE2992" s="32" t="s">
        <v>198</v>
      </c>
      <c r="BF2992" s="32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2" t="str">
        <f>IFERROR(VLOOKUP(Data_Power_app[[#This Row],[PRO ODER]],'Xuất-Delay-SLT'!B:C,2,0),"")</f>
        <v/>
      </c>
      <c r="BJ2992" s="32" t="str">
        <f>IFERROR(VLOOKUP(Data_Power_app[[#This Row],[PRO ODER]],'Plan Lean DC'!A:C,3,0),"")</f>
        <v/>
      </c>
      <c r="BK2992" s="32" t="str">
        <f>IFERROR(VLOOKUP(Data_Power_app[[#This Row],[PRO ODER]]&amp;"LEAN_IN",'Real Time'!A:D,4,0),"")</f>
        <v/>
      </c>
      <c r="BL2992" s="32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2" t="s">
        <v>16257</v>
      </c>
      <c r="C2993" s="32" t="s">
        <v>16258</v>
      </c>
      <c r="D2993" s="32" t="s">
        <v>84</v>
      </c>
      <c r="E2993" s="32" t="s">
        <v>194</v>
      </c>
      <c r="F2993" s="32" t="s">
        <v>72</v>
      </c>
      <c r="G2993" s="32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2" t="s">
        <v>19378</v>
      </c>
      <c r="AH2993" s="32" t="s">
        <v>195</v>
      </c>
      <c r="AI2993" s="32" t="s">
        <v>15350</v>
      </c>
      <c r="AJ2993" s="32" t="s">
        <v>74</v>
      </c>
      <c r="AK2993" s="32" t="s">
        <v>65</v>
      </c>
      <c r="AL2993" s="32" t="s">
        <v>196</v>
      </c>
      <c r="AM2993" s="32" t="s">
        <v>197</v>
      </c>
      <c r="AN2993" s="32">
        <v>5.8529799999999996</v>
      </c>
      <c r="AO2993" s="32" t="s">
        <v>68</v>
      </c>
      <c r="AP2993" s="32"/>
      <c r="AQ2993" s="32"/>
      <c r="AR2993" s="32" t="s">
        <v>68</v>
      </c>
      <c r="AS2993" s="32"/>
      <c r="AT2993" s="32"/>
      <c r="AU2993" s="32" t="s">
        <v>15351</v>
      </c>
      <c r="AV2993" s="32" t="s">
        <v>15352</v>
      </c>
      <c r="AW2993" s="32">
        <v>12.797750000000001</v>
      </c>
      <c r="AX2993" s="32" t="s">
        <v>15353</v>
      </c>
      <c r="AY2993" s="32" t="s">
        <v>15354</v>
      </c>
      <c r="AZ2993" s="3">
        <v>250</v>
      </c>
      <c r="BA2993" s="32" t="s">
        <v>173</v>
      </c>
      <c r="BB2993" s="32">
        <v>250</v>
      </c>
      <c r="BC2993" s="32" t="s">
        <v>60</v>
      </c>
      <c r="BD2993" s="32" t="s">
        <v>60</v>
      </c>
      <c r="BE2993" s="32" t="s">
        <v>198</v>
      </c>
      <c r="BF2993" s="32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2" t="str">
        <f>IFERROR(VLOOKUP(Data_Power_app[[#This Row],[PRO ODER]],'Xuất-Delay-SLT'!B:C,2,0),"")</f>
        <v/>
      </c>
      <c r="BJ2993" s="32" t="str">
        <f>IFERROR(VLOOKUP(Data_Power_app[[#This Row],[PRO ODER]],'Plan Lean DC'!A:C,3,0),"")</f>
        <v/>
      </c>
      <c r="BK2993" s="32" t="str">
        <f>IFERROR(VLOOKUP(Data_Power_app[[#This Row],[PRO ODER]]&amp;"LEAN_IN",'Real Time'!A:D,4,0),"")</f>
        <v/>
      </c>
      <c r="BL2993" s="32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2" t="s">
        <v>16259</v>
      </c>
      <c r="C2994" s="32" t="s">
        <v>16260</v>
      </c>
      <c r="D2994" s="32" t="s">
        <v>84</v>
      </c>
      <c r="E2994" s="32" t="s">
        <v>194</v>
      </c>
      <c r="F2994" s="32" t="s">
        <v>72</v>
      </c>
      <c r="G2994" s="32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2" t="s">
        <v>19378</v>
      </c>
      <c r="AH2994" s="32" t="s">
        <v>195</v>
      </c>
      <c r="AI2994" s="32" t="s">
        <v>15350</v>
      </c>
      <c r="AJ2994" s="32" t="s">
        <v>74</v>
      </c>
      <c r="AK2994" s="32" t="s">
        <v>65</v>
      </c>
      <c r="AL2994" s="32" t="s">
        <v>196</v>
      </c>
      <c r="AM2994" s="32" t="s">
        <v>197</v>
      </c>
      <c r="AN2994" s="32">
        <v>2.3814899999999999</v>
      </c>
      <c r="AO2994" s="32" t="s">
        <v>68</v>
      </c>
      <c r="AP2994" s="32"/>
      <c r="AQ2994" s="32"/>
      <c r="AR2994" s="32" t="s">
        <v>68</v>
      </c>
      <c r="AS2994" s="32"/>
      <c r="AT2994" s="32"/>
      <c r="AU2994" s="32" t="s">
        <v>15351</v>
      </c>
      <c r="AV2994" s="32" t="s">
        <v>15352</v>
      </c>
      <c r="AW2994" s="32">
        <v>5.2088700000000001</v>
      </c>
      <c r="AX2994" s="32" t="s">
        <v>15353</v>
      </c>
      <c r="AY2994" s="32" t="s">
        <v>15354</v>
      </c>
      <c r="AZ2994" s="3">
        <v>111</v>
      </c>
      <c r="BA2994" s="32" t="s">
        <v>173</v>
      </c>
      <c r="BB2994" s="32">
        <v>111</v>
      </c>
      <c r="BC2994" s="32" t="s">
        <v>60</v>
      </c>
      <c r="BD2994" s="32" t="s">
        <v>60</v>
      </c>
      <c r="BE2994" s="32" t="s">
        <v>198</v>
      </c>
      <c r="BF2994" s="32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2" t="str">
        <f>IFERROR(VLOOKUP(Data_Power_app[[#This Row],[PRO ODER]],'Xuất-Delay-SLT'!B:C,2,0),"")</f>
        <v/>
      </c>
      <c r="BJ2994" s="32" t="str">
        <f>IFERROR(VLOOKUP(Data_Power_app[[#This Row],[PRO ODER]],'Plan Lean DC'!A:C,3,0),"")</f>
        <v/>
      </c>
      <c r="BK2994" s="32" t="str">
        <f>IFERROR(VLOOKUP(Data_Power_app[[#This Row],[PRO ODER]]&amp;"LEAN_IN",'Real Time'!A:D,4,0),"")</f>
        <v/>
      </c>
      <c r="BL2994" s="32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2" t="s">
        <v>16261</v>
      </c>
      <c r="C2995" s="32" t="s">
        <v>16262</v>
      </c>
      <c r="D2995" s="32" t="s">
        <v>84</v>
      </c>
      <c r="E2995" s="32" t="s">
        <v>194</v>
      </c>
      <c r="F2995" s="32" t="s">
        <v>72</v>
      </c>
      <c r="G2995" s="32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2" t="s">
        <v>19378</v>
      </c>
      <c r="AH2995" s="32" t="s">
        <v>195</v>
      </c>
      <c r="AI2995" s="32" t="s">
        <v>15350</v>
      </c>
      <c r="AJ2995" s="32" t="s">
        <v>74</v>
      </c>
      <c r="AK2995" s="32" t="s">
        <v>65</v>
      </c>
      <c r="AL2995" s="32" t="s">
        <v>196</v>
      </c>
      <c r="AM2995" s="32" t="s">
        <v>197</v>
      </c>
      <c r="AN2995" s="32">
        <v>0.12873000000000001</v>
      </c>
      <c r="AO2995" s="32" t="s">
        <v>68</v>
      </c>
      <c r="AP2995" s="32"/>
      <c r="AQ2995" s="32"/>
      <c r="AR2995" s="32" t="s">
        <v>68</v>
      </c>
      <c r="AS2995" s="32"/>
      <c r="AT2995" s="32"/>
      <c r="AU2995" s="32" t="s">
        <v>15351</v>
      </c>
      <c r="AV2995" s="32" t="s">
        <v>15352</v>
      </c>
      <c r="AW2995" s="32">
        <v>0.28155999999999998</v>
      </c>
      <c r="AX2995" s="32" t="s">
        <v>15353</v>
      </c>
      <c r="AY2995" s="32" t="s">
        <v>15354</v>
      </c>
      <c r="AZ2995" s="3">
        <v>6</v>
      </c>
      <c r="BA2995" s="32" t="s">
        <v>173</v>
      </c>
      <c r="BB2995" s="32">
        <v>6</v>
      </c>
      <c r="BC2995" s="32" t="s">
        <v>60</v>
      </c>
      <c r="BD2995" s="32" t="s">
        <v>60</v>
      </c>
      <c r="BE2995" s="32" t="s">
        <v>198</v>
      </c>
      <c r="BF2995" s="32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2" t="str">
        <f>IFERROR(VLOOKUP(Data_Power_app[[#This Row],[PRO ODER]],'Xuất-Delay-SLT'!B:C,2,0),"")</f>
        <v/>
      </c>
      <c r="BJ2995" s="32" t="str">
        <f>IFERROR(VLOOKUP(Data_Power_app[[#This Row],[PRO ODER]],'Plan Lean DC'!A:C,3,0),"")</f>
        <v/>
      </c>
      <c r="BK2995" s="32" t="str">
        <f>IFERROR(VLOOKUP(Data_Power_app[[#This Row],[PRO ODER]]&amp;"LEAN_IN",'Real Time'!A:D,4,0),"")</f>
        <v/>
      </c>
      <c r="BL2995" s="32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2" t="s">
        <v>16263</v>
      </c>
      <c r="C2996" s="32" t="s">
        <v>16264</v>
      </c>
      <c r="D2996" s="32" t="s">
        <v>84</v>
      </c>
      <c r="E2996" s="32" t="s">
        <v>194</v>
      </c>
      <c r="F2996" s="32" t="s">
        <v>72</v>
      </c>
      <c r="G2996" s="32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2" t="s">
        <v>19378</v>
      </c>
      <c r="AH2996" s="32" t="s">
        <v>334</v>
      </c>
      <c r="AI2996" s="32" t="s">
        <v>1182</v>
      </c>
      <c r="AJ2996" s="32" t="s">
        <v>74</v>
      </c>
      <c r="AK2996" s="32" t="s">
        <v>65</v>
      </c>
      <c r="AL2996" s="32" t="s">
        <v>1183</v>
      </c>
      <c r="AM2996" s="32" t="s">
        <v>1184</v>
      </c>
      <c r="AN2996" s="32">
        <v>5.8048700000000002</v>
      </c>
      <c r="AO2996" s="32" t="s">
        <v>91</v>
      </c>
      <c r="AP2996" s="32" t="s">
        <v>92</v>
      </c>
      <c r="AQ2996" s="32">
        <v>5.8048700000000002</v>
      </c>
      <c r="AR2996" s="32" t="s">
        <v>68</v>
      </c>
      <c r="AS2996" s="32"/>
      <c r="AT2996" s="32"/>
      <c r="AU2996" s="32" t="s">
        <v>819</v>
      </c>
      <c r="AV2996" s="32" t="s">
        <v>820</v>
      </c>
      <c r="AW2996" s="32">
        <v>10.791700000000001</v>
      </c>
      <c r="AX2996" s="32" t="s">
        <v>1185</v>
      </c>
      <c r="AY2996" s="32" t="s">
        <v>1186</v>
      </c>
      <c r="AZ2996" s="3">
        <v>186</v>
      </c>
      <c r="BA2996" s="32" t="s">
        <v>173</v>
      </c>
      <c r="BB2996" s="32">
        <v>186</v>
      </c>
      <c r="BC2996" s="32" t="s">
        <v>60</v>
      </c>
      <c r="BD2996" s="32" t="s">
        <v>60</v>
      </c>
      <c r="BE2996" s="32" t="s">
        <v>1187</v>
      </c>
      <c r="BF2996" s="32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2" t="str">
        <f>IFERROR(VLOOKUP(Data_Power_app[[#This Row],[PRO ODER]],'Xuất-Delay-SLT'!B:C,2,0),"")</f>
        <v/>
      </c>
      <c r="BJ2996" s="32" t="str">
        <f>IFERROR(VLOOKUP(Data_Power_app[[#This Row],[PRO ODER]],'Plan Lean DC'!A:C,3,0),"")</f>
        <v/>
      </c>
      <c r="BK2996" s="32" t="str">
        <f>IFERROR(VLOOKUP(Data_Power_app[[#This Row],[PRO ODER]]&amp;"LEAN_IN",'Real Time'!A:D,4,0),"")</f>
        <v/>
      </c>
      <c r="BL2996" s="32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2" t="s">
        <v>16265</v>
      </c>
      <c r="C2997" s="32" t="s">
        <v>16266</v>
      </c>
      <c r="D2997" s="32" t="s">
        <v>84</v>
      </c>
      <c r="E2997" s="32" t="s">
        <v>194</v>
      </c>
      <c r="F2997" s="32" t="s">
        <v>72</v>
      </c>
      <c r="G2997" s="32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2" t="s">
        <v>19378</v>
      </c>
      <c r="AH2997" s="32" t="s">
        <v>334</v>
      </c>
      <c r="AI2997" s="32" t="s">
        <v>1182</v>
      </c>
      <c r="AJ2997" s="32" t="s">
        <v>74</v>
      </c>
      <c r="AK2997" s="32" t="s">
        <v>65</v>
      </c>
      <c r="AL2997" s="32" t="s">
        <v>1183</v>
      </c>
      <c r="AM2997" s="32" t="s">
        <v>1184</v>
      </c>
      <c r="AN2997" s="32">
        <v>8.6984700000000004</v>
      </c>
      <c r="AO2997" s="32" t="s">
        <v>91</v>
      </c>
      <c r="AP2997" s="32" t="s">
        <v>92</v>
      </c>
      <c r="AQ2997" s="32">
        <v>8.6984700000000004</v>
      </c>
      <c r="AR2997" s="32" t="s">
        <v>68</v>
      </c>
      <c r="AS2997" s="32"/>
      <c r="AT2997" s="32"/>
      <c r="AU2997" s="32" t="s">
        <v>819</v>
      </c>
      <c r="AV2997" s="32" t="s">
        <v>820</v>
      </c>
      <c r="AW2997" s="32">
        <v>16.169519999999999</v>
      </c>
      <c r="AX2997" s="32" t="s">
        <v>1185</v>
      </c>
      <c r="AY2997" s="32" t="s">
        <v>1186</v>
      </c>
      <c r="AZ2997" s="3">
        <v>304</v>
      </c>
      <c r="BA2997" s="32" t="s">
        <v>173</v>
      </c>
      <c r="BB2997" s="32">
        <v>304</v>
      </c>
      <c r="BC2997" s="32" t="s">
        <v>60</v>
      </c>
      <c r="BD2997" s="32" t="s">
        <v>60</v>
      </c>
      <c r="BE2997" s="32" t="s">
        <v>1187</v>
      </c>
      <c r="BF2997" s="32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2" t="str">
        <f>IFERROR(VLOOKUP(Data_Power_app[[#This Row],[PRO ODER]],'Xuất-Delay-SLT'!B:C,2,0),"")</f>
        <v/>
      </c>
      <c r="BJ2997" s="32" t="str">
        <f>IFERROR(VLOOKUP(Data_Power_app[[#This Row],[PRO ODER]],'Plan Lean DC'!A:C,3,0),"")</f>
        <v/>
      </c>
      <c r="BK2997" s="32" t="str">
        <f>IFERROR(VLOOKUP(Data_Power_app[[#This Row],[PRO ODER]]&amp;"LEAN_IN",'Real Time'!A:D,4,0),"")</f>
        <v/>
      </c>
      <c r="BL2997" s="32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2" t="s">
        <v>16267</v>
      </c>
      <c r="C2998" s="32" t="s">
        <v>16268</v>
      </c>
      <c r="D2998" s="32" t="s">
        <v>84</v>
      </c>
      <c r="E2998" s="32" t="s">
        <v>194</v>
      </c>
      <c r="F2998" s="32" t="s">
        <v>72</v>
      </c>
      <c r="G2998" s="32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2" t="s">
        <v>19378</v>
      </c>
      <c r="AH2998" s="32" t="s">
        <v>334</v>
      </c>
      <c r="AI2998" s="32" t="s">
        <v>1182</v>
      </c>
      <c r="AJ2998" s="32" t="s">
        <v>74</v>
      </c>
      <c r="AK2998" s="32" t="s">
        <v>65</v>
      </c>
      <c r="AL2998" s="32" t="s">
        <v>1183</v>
      </c>
      <c r="AM2998" s="32" t="s">
        <v>1184</v>
      </c>
      <c r="AN2998" s="32">
        <v>21.177589999999999</v>
      </c>
      <c r="AO2998" s="32" t="s">
        <v>91</v>
      </c>
      <c r="AP2998" s="32" t="s">
        <v>92</v>
      </c>
      <c r="AQ2998" s="32">
        <v>21.177589999999999</v>
      </c>
      <c r="AR2998" s="32" t="s">
        <v>68</v>
      </c>
      <c r="AS2998" s="32"/>
      <c r="AT2998" s="32"/>
      <c r="AU2998" s="32" t="s">
        <v>819</v>
      </c>
      <c r="AV2998" s="32" t="s">
        <v>820</v>
      </c>
      <c r="AW2998" s="32">
        <v>39.368270000000003</v>
      </c>
      <c r="AX2998" s="32" t="s">
        <v>1185</v>
      </c>
      <c r="AY2998" s="32" t="s">
        <v>1186</v>
      </c>
      <c r="AZ2998" s="3">
        <v>843</v>
      </c>
      <c r="BA2998" s="32" t="s">
        <v>173</v>
      </c>
      <c r="BB2998" s="32">
        <v>843</v>
      </c>
      <c r="BC2998" s="32" t="s">
        <v>60</v>
      </c>
      <c r="BD2998" s="32" t="s">
        <v>60</v>
      </c>
      <c r="BE2998" s="32" t="s">
        <v>1187</v>
      </c>
      <c r="BF2998" s="32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2" t="str">
        <f>IFERROR(VLOOKUP(Data_Power_app[[#This Row],[PRO ODER]],'Xuất-Delay-SLT'!B:C,2,0),"")</f>
        <v/>
      </c>
      <c r="BJ2998" s="32" t="str">
        <f>IFERROR(VLOOKUP(Data_Power_app[[#This Row],[PRO ODER]],'Plan Lean DC'!A:C,3,0),"")</f>
        <v/>
      </c>
      <c r="BK2998" s="32" t="str">
        <f>IFERROR(VLOOKUP(Data_Power_app[[#This Row],[PRO ODER]]&amp;"LEAN_IN",'Real Time'!A:D,4,0),"")</f>
        <v/>
      </c>
      <c r="BL2998" s="32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2" t="s">
        <v>16269</v>
      </c>
      <c r="C2999" s="32" t="s">
        <v>16270</v>
      </c>
      <c r="D2999" s="32" t="s">
        <v>84</v>
      </c>
      <c r="E2999" s="32" t="s">
        <v>194</v>
      </c>
      <c r="F2999" s="32" t="s">
        <v>72</v>
      </c>
      <c r="G2999" s="32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2" t="s">
        <v>19378</v>
      </c>
      <c r="AH2999" s="32" t="s">
        <v>334</v>
      </c>
      <c r="AI2999" s="32" t="s">
        <v>1182</v>
      </c>
      <c r="AJ2999" s="32" t="s">
        <v>74</v>
      </c>
      <c r="AK2999" s="32" t="s">
        <v>65</v>
      </c>
      <c r="AL2999" s="32" t="s">
        <v>1183</v>
      </c>
      <c r="AM2999" s="32" t="s">
        <v>1184</v>
      </c>
      <c r="AN2999" s="32">
        <v>12.434100000000001</v>
      </c>
      <c r="AO2999" s="32" t="s">
        <v>91</v>
      </c>
      <c r="AP2999" s="32" t="s">
        <v>92</v>
      </c>
      <c r="AQ2999" s="32">
        <v>12.434100000000001</v>
      </c>
      <c r="AR2999" s="32" t="s">
        <v>68</v>
      </c>
      <c r="AS2999" s="32"/>
      <c r="AT2999" s="32"/>
      <c r="AU2999" s="32" t="s">
        <v>819</v>
      </c>
      <c r="AV2999" s="32" t="s">
        <v>820</v>
      </c>
      <c r="AW2999" s="32">
        <v>23.109459999999999</v>
      </c>
      <c r="AX2999" s="32" t="s">
        <v>1185</v>
      </c>
      <c r="AY2999" s="32" t="s">
        <v>1186</v>
      </c>
      <c r="AZ2999" s="3">
        <v>519</v>
      </c>
      <c r="BA2999" s="32" t="s">
        <v>173</v>
      </c>
      <c r="BB2999" s="32">
        <v>519</v>
      </c>
      <c r="BC2999" s="32" t="s">
        <v>60</v>
      </c>
      <c r="BD2999" s="32" t="s">
        <v>60</v>
      </c>
      <c r="BE2999" s="32" t="s">
        <v>1187</v>
      </c>
      <c r="BF2999" s="32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2" t="str">
        <f>IFERROR(VLOOKUP(Data_Power_app[[#This Row],[PRO ODER]],'Xuất-Delay-SLT'!B:C,2,0),"")</f>
        <v/>
      </c>
      <c r="BJ2999" s="32" t="str">
        <f>IFERROR(VLOOKUP(Data_Power_app[[#This Row],[PRO ODER]],'Plan Lean DC'!A:C,3,0),"")</f>
        <v/>
      </c>
      <c r="BK2999" s="32" t="str">
        <f>IFERROR(VLOOKUP(Data_Power_app[[#This Row],[PRO ODER]]&amp;"LEAN_IN",'Real Time'!A:D,4,0),"")</f>
        <v/>
      </c>
      <c r="BL2999" s="32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2" t="s">
        <v>16271</v>
      </c>
      <c r="C3000" s="32" t="s">
        <v>16272</v>
      </c>
      <c r="D3000" s="32" t="s">
        <v>84</v>
      </c>
      <c r="E3000" s="32" t="s">
        <v>194</v>
      </c>
      <c r="F3000" s="32" t="s">
        <v>72</v>
      </c>
      <c r="G3000" s="32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2" t="s">
        <v>19378</v>
      </c>
      <c r="AH3000" s="32" t="s">
        <v>334</v>
      </c>
      <c r="AI3000" s="32" t="s">
        <v>1182</v>
      </c>
      <c r="AJ3000" s="32" t="s">
        <v>74</v>
      </c>
      <c r="AK3000" s="32" t="s">
        <v>65</v>
      </c>
      <c r="AL3000" s="32" t="s">
        <v>1183</v>
      </c>
      <c r="AM3000" s="32" t="s">
        <v>1184</v>
      </c>
      <c r="AN3000" s="32">
        <v>7.5706600000000002</v>
      </c>
      <c r="AO3000" s="32" t="s">
        <v>91</v>
      </c>
      <c r="AP3000" s="32" t="s">
        <v>92</v>
      </c>
      <c r="AQ3000" s="32">
        <v>7.5706600000000002</v>
      </c>
      <c r="AR3000" s="32" t="s">
        <v>68</v>
      </c>
      <c r="AS3000" s="32"/>
      <c r="AT3000" s="32"/>
      <c r="AU3000" s="32" t="s">
        <v>819</v>
      </c>
      <c r="AV3000" s="32" t="s">
        <v>820</v>
      </c>
      <c r="AW3000" s="32">
        <v>14.070499999999999</v>
      </c>
      <c r="AX3000" s="32" t="s">
        <v>1185</v>
      </c>
      <c r="AY3000" s="32" t="s">
        <v>1186</v>
      </c>
      <c r="AZ3000" s="3">
        <v>316</v>
      </c>
      <c r="BA3000" s="32" t="s">
        <v>173</v>
      </c>
      <c r="BB3000" s="32">
        <v>316</v>
      </c>
      <c r="BC3000" s="32" t="s">
        <v>60</v>
      </c>
      <c r="BD3000" s="32" t="s">
        <v>60</v>
      </c>
      <c r="BE3000" s="32" t="s">
        <v>1187</v>
      </c>
      <c r="BF3000" s="32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2" t="str">
        <f>IFERROR(VLOOKUP(Data_Power_app[[#This Row],[PRO ODER]],'Xuất-Delay-SLT'!B:C,2,0),"")</f>
        <v/>
      </c>
      <c r="BJ3000" s="32" t="str">
        <f>IFERROR(VLOOKUP(Data_Power_app[[#This Row],[PRO ODER]],'Plan Lean DC'!A:C,3,0),"")</f>
        <v/>
      </c>
      <c r="BK3000" s="32" t="str">
        <f>IFERROR(VLOOKUP(Data_Power_app[[#This Row],[PRO ODER]]&amp;"LEAN_IN",'Real Time'!A:D,4,0),"")</f>
        <v/>
      </c>
      <c r="BL3000" s="32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2" t="s">
        <v>16273</v>
      </c>
      <c r="C3001" s="32" t="s">
        <v>16274</v>
      </c>
      <c r="D3001" s="32" t="s">
        <v>93</v>
      </c>
      <c r="E3001" s="32" t="s">
        <v>445</v>
      </c>
      <c r="F3001" s="32" t="s">
        <v>72</v>
      </c>
      <c r="G3001" s="32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2" t="s">
        <v>19378</v>
      </c>
      <c r="AH3001" s="32" t="s">
        <v>3059</v>
      </c>
      <c r="AI3001" s="32" t="s">
        <v>8140</v>
      </c>
      <c r="AJ3001" s="32" t="s">
        <v>74</v>
      </c>
      <c r="AK3001" s="32" t="s">
        <v>65</v>
      </c>
      <c r="AL3001" s="32" t="s">
        <v>447</v>
      </c>
      <c r="AM3001" s="32" t="s">
        <v>448</v>
      </c>
      <c r="AN3001" s="32">
        <v>79.457189999999997</v>
      </c>
      <c r="AO3001" s="32" t="s">
        <v>68</v>
      </c>
      <c r="AP3001" s="32"/>
      <c r="AQ3001" s="32"/>
      <c r="AR3001" s="32" t="s">
        <v>68</v>
      </c>
      <c r="AS3001" s="32"/>
      <c r="AT3001" s="32"/>
      <c r="AU3001" s="32" t="s">
        <v>369</v>
      </c>
      <c r="AV3001" s="32" t="s">
        <v>370</v>
      </c>
      <c r="AW3001" s="32">
        <v>173.77189000000001</v>
      </c>
      <c r="AX3001" s="32" t="s">
        <v>5826</v>
      </c>
      <c r="AY3001" s="32" t="s">
        <v>5827</v>
      </c>
      <c r="AZ3001" s="3">
        <v>3609</v>
      </c>
      <c r="BA3001" s="32" t="s">
        <v>173</v>
      </c>
      <c r="BB3001" s="32">
        <v>3609</v>
      </c>
      <c r="BC3001" s="32" t="s">
        <v>60</v>
      </c>
      <c r="BD3001" s="32" t="s">
        <v>60</v>
      </c>
      <c r="BE3001" s="32" t="s">
        <v>3061</v>
      </c>
      <c r="BF3001" s="32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2" t="str">
        <f>IFERROR(VLOOKUP(Data_Power_app[[#This Row],[PRO ODER]],'Xuất-Delay-SLT'!B:C,2,0),"")</f>
        <v/>
      </c>
      <c r="BJ3001" s="32" t="str">
        <f>IFERROR(VLOOKUP(Data_Power_app[[#This Row],[PRO ODER]],'Plan Lean DC'!A:C,3,0),"")</f>
        <v/>
      </c>
      <c r="BK3001" s="32" t="str">
        <f>IFERROR(VLOOKUP(Data_Power_app[[#This Row],[PRO ODER]]&amp;"LEAN_IN",'Real Time'!A:D,4,0),"")</f>
        <v/>
      </c>
      <c r="BL3001" s="32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2" t="s">
        <v>20560</v>
      </c>
      <c r="C3002" s="32" t="s">
        <v>20561</v>
      </c>
      <c r="D3002" s="32" t="s">
        <v>181</v>
      </c>
      <c r="E3002" s="32" t="s">
        <v>106</v>
      </c>
      <c r="F3002" s="32" t="s">
        <v>72</v>
      </c>
      <c r="G3002" s="32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2" t="s">
        <v>19378</v>
      </c>
      <c r="AH3002" s="32" t="s">
        <v>240</v>
      </c>
      <c r="AI3002" s="32" t="s">
        <v>2350</v>
      </c>
      <c r="AJ3002" s="32" t="s">
        <v>74</v>
      </c>
      <c r="AK3002" s="32" t="s">
        <v>98</v>
      </c>
      <c r="AL3002" s="32" t="s">
        <v>241</v>
      </c>
      <c r="AM3002" s="32" t="s">
        <v>242</v>
      </c>
      <c r="AN3002" s="32">
        <v>1.61711</v>
      </c>
      <c r="AO3002" s="32" t="s">
        <v>68</v>
      </c>
      <c r="AP3002" s="32"/>
      <c r="AQ3002" s="32"/>
      <c r="AR3002" s="32" t="s">
        <v>68</v>
      </c>
      <c r="AS3002" s="32"/>
      <c r="AT3002" s="32"/>
      <c r="AU3002" s="32" t="s">
        <v>2351</v>
      </c>
      <c r="AV3002" s="32" t="s">
        <v>2352</v>
      </c>
      <c r="AW3002" s="32">
        <v>3.5365600000000001</v>
      </c>
      <c r="AX3002" s="32" t="s">
        <v>2353</v>
      </c>
      <c r="AY3002" s="32" t="s">
        <v>2354</v>
      </c>
      <c r="AZ3002" s="3">
        <v>69</v>
      </c>
      <c r="BA3002" s="32" t="s">
        <v>173</v>
      </c>
      <c r="BB3002" s="32">
        <v>69</v>
      </c>
      <c r="BC3002" s="32" t="s">
        <v>60</v>
      </c>
      <c r="BD3002" s="32" t="s">
        <v>60</v>
      </c>
      <c r="BE3002" s="32" t="s">
        <v>245</v>
      </c>
      <c r="BF3002" s="32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2" t="str">
        <f>IFERROR(VLOOKUP(Data_Power_app[[#This Row],[PRO ODER]],'Xuất-Delay-SLT'!B:C,2,0),"")</f>
        <v/>
      </c>
      <c r="BJ3002" s="32" t="str">
        <f>IFERROR(VLOOKUP(Data_Power_app[[#This Row],[PRO ODER]],'Plan Lean DC'!A:C,3,0),"")</f>
        <v/>
      </c>
      <c r="BK3002" s="32" t="str">
        <f>IFERROR(VLOOKUP(Data_Power_app[[#This Row],[PRO ODER]]&amp;"LEAN_IN",'Real Time'!A:D,4,0),"")</f>
        <v/>
      </c>
      <c r="BL3002" s="32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2" t="s">
        <v>10702</v>
      </c>
      <c r="C3003" s="32" t="s">
        <v>10703</v>
      </c>
      <c r="D3003" s="32" t="s">
        <v>93</v>
      </c>
      <c r="E3003" s="32" t="s">
        <v>94</v>
      </c>
      <c r="F3003" s="32" t="s">
        <v>59</v>
      </c>
      <c r="G3003" s="32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2" t="s">
        <v>201</v>
      </c>
      <c r="AH3003" s="32" t="s">
        <v>96</v>
      </c>
      <c r="AI3003" s="32" t="s">
        <v>558</v>
      </c>
      <c r="AJ3003" s="32" t="s">
        <v>97</v>
      </c>
      <c r="AK3003" s="32" t="s">
        <v>98</v>
      </c>
      <c r="AL3003" s="32" t="s">
        <v>256</v>
      </c>
      <c r="AM3003" s="32" t="s">
        <v>257</v>
      </c>
      <c r="AN3003" s="32">
        <v>74.798379999999995</v>
      </c>
      <c r="AO3003" s="32" t="s">
        <v>68</v>
      </c>
      <c r="AP3003" s="32"/>
      <c r="AQ3003" s="32"/>
      <c r="AR3003" s="32" t="s">
        <v>68</v>
      </c>
      <c r="AS3003" s="32"/>
      <c r="AT3003" s="32"/>
      <c r="AU3003" s="32" t="s">
        <v>369</v>
      </c>
      <c r="AV3003" s="32" t="s">
        <v>370</v>
      </c>
      <c r="AW3003" s="32">
        <v>278.09696000000002</v>
      </c>
      <c r="AX3003" s="32" t="s">
        <v>559</v>
      </c>
      <c r="AY3003" s="32" t="s">
        <v>560</v>
      </c>
      <c r="AZ3003" s="3">
        <v>3384</v>
      </c>
      <c r="BA3003" s="32" t="s">
        <v>60</v>
      </c>
      <c r="BB3003" s="32">
        <v>3384</v>
      </c>
      <c r="BC3003" s="32" t="s">
        <v>60</v>
      </c>
      <c r="BD3003" s="32" t="s">
        <v>60</v>
      </c>
      <c r="BE3003" s="32" t="s">
        <v>60</v>
      </c>
      <c r="BF3003" s="32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2" t="str">
        <f>IFERROR(VLOOKUP(Data_Power_app[[#This Row],[PRO ODER]],'Xuất-Delay-SLT'!B:C,2,0),"")</f>
        <v/>
      </c>
      <c r="BJ3003" s="32" t="str">
        <f>IFERROR(VLOOKUP(Data_Power_app[[#This Row],[PRO ODER]],'Plan Lean DC'!A:C,3,0),"")</f>
        <v/>
      </c>
      <c r="BK3003" s="32" t="str">
        <f>IFERROR(VLOOKUP(Data_Power_app[[#This Row],[PRO ODER]]&amp;"LEAN_IN",'Real Time'!A:D,4,0),"")</f>
        <v/>
      </c>
      <c r="BL3003" s="32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2" t="s">
        <v>10704</v>
      </c>
      <c r="C3004" s="32" t="s">
        <v>10705</v>
      </c>
      <c r="D3004" s="32" t="s">
        <v>93</v>
      </c>
      <c r="E3004" s="32" t="s">
        <v>94</v>
      </c>
      <c r="F3004" s="32" t="s">
        <v>59</v>
      </c>
      <c r="G3004" s="32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/>
      <c r="W3004" s="4">
        <v>45850</v>
      </c>
      <c r="X3004" s="4"/>
      <c r="Y3004" s="4" t="s">
        <v>60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2" t="s">
        <v>201</v>
      </c>
      <c r="AH3004" s="32" t="s">
        <v>96</v>
      </c>
      <c r="AI3004" s="32" t="s">
        <v>580</v>
      </c>
      <c r="AJ3004" s="32" t="s">
        <v>97</v>
      </c>
      <c r="AK3004" s="32" t="s">
        <v>98</v>
      </c>
      <c r="AL3004" s="32" t="s">
        <v>256</v>
      </c>
      <c r="AM3004" s="32" t="s">
        <v>257</v>
      </c>
      <c r="AN3004" s="32">
        <v>30.00403</v>
      </c>
      <c r="AO3004" s="32" t="s">
        <v>68</v>
      </c>
      <c r="AP3004" s="32"/>
      <c r="AQ3004" s="32"/>
      <c r="AR3004" s="32" t="s">
        <v>68</v>
      </c>
      <c r="AS3004" s="32"/>
      <c r="AT3004" s="32"/>
      <c r="AU3004" s="32" t="s">
        <v>369</v>
      </c>
      <c r="AV3004" s="32" t="s">
        <v>370</v>
      </c>
      <c r="AW3004" s="32">
        <v>111.55352000000001</v>
      </c>
      <c r="AX3004" s="32" t="s">
        <v>371</v>
      </c>
      <c r="AY3004" s="32" t="s">
        <v>372</v>
      </c>
      <c r="AZ3004" s="3">
        <v>1356</v>
      </c>
      <c r="BA3004" s="32" t="s">
        <v>60</v>
      </c>
      <c r="BB3004" s="32">
        <v>1356</v>
      </c>
      <c r="BC3004" s="32" t="s">
        <v>60</v>
      </c>
      <c r="BD3004" s="32" t="s">
        <v>60</v>
      </c>
      <c r="BE3004" s="32" t="s">
        <v>60</v>
      </c>
      <c r="BF3004" s="32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2" t="str">
        <f>IFERROR(VLOOKUP(Data_Power_app[[#This Row],[PRO ODER]],'Xuất-Delay-SLT'!B:C,2,0),"")</f>
        <v/>
      </c>
      <c r="BJ3004" s="32" t="str">
        <f>IFERROR(VLOOKUP(Data_Power_app[[#This Row],[PRO ODER]],'Plan Lean DC'!A:C,3,0),"")</f>
        <v/>
      </c>
      <c r="BK3004" s="32" t="str">
        <f>IFERROR(VLOOKUP(Data_Power_app[[#This Row],[PRO ODER]]&amp;"LEAN_IN",'Real Time'!A:D,4,0),"")</f>
        <v/>
      </c>
      <c r="BL3004" s="32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2" t="s">
        <v>10706</v>
      </c>
      <c r="C3005" s="32" t="s">
        <v>10707</v>
      </c>
      <c r="D3005" s="32" t="s">
        <v>93</v>
      </c>
      <c r="E3005" s="32" t="s">
        <v>94</v>
      </c>
      <c r="F3005" s="32" t="s">
        <v>59</v>
      </c>
      <c r="G3005" s="32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2" t="s">
        <v>201</v>
      </c>
      <c r="AH3005" s="32" t="s">
        <v>96</v>
      </c>
      <c r="AI3005" s="32" t="s">
        <v>558</v>
      </c>
      <c r="AJ3005" s="32" t="s">
        <v>97</v>
      </c>
      <c r="AK3005" s="32" t="s">
        <v>98</v>
      </c>
      <c r="AL3005" s="32" t="s">
        <v>256</v>
      </c>
      <c r="AM3005" s="32" t="s">
        <v>257</v>
      </c>
      <c r="AN3005" s="32">
        <v>65.967960000000005</v>
      </c>
      <c r="AO3005" s="32" t="s">
        <v>68</v>
      </c>
      <c r="AP3005" s="32"/>
      <c r="AQ3005" s="32"/>
      <c r="AR3005" s="32" t="s">
        <v>68</v>
      </c>
      <c r="AS3005" s="32"/>
      <c r="AT3005" s="32"/>
      <c r="AU3005" s="32" t="s">
        <v>369</v>
      </c>
      <c r="AV3005" s="32" t="s">
        <v>370</v>
      </c>
      <c r="AW3005" s="32">
        <v>245.26536999999999</v>
      </c>
      <c r="AX3005" s="32" t="s">
        <v>559</v>
      </c>
      <c r="AY3005" s="32" t="s">
        <v>560</v>
      </c>
      <c r="AZ3005" s="3">
        <v>2976</v>
      </c>
      <c r="BA3005" s="32" t="s">
        <v>60</v>
      </c>
      <c r="BB3005" s="32">
        <v>2976</v>
      </c>
      <c r="BC3005" s="32" t="s">
        <v>60</v>
      </c>
      <c r="BD3005" s="32" t="s">
        <v>60</v>
      </c>
      <c r="BE3005" s="32" t="s">
        <v>60</v>
      </c>
      <c r="BF3005" s="32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2" t="str">
        <f>IFERROR(VLOOKUP(Data_Power_app[[#This Row],[PRO ODER]],'Xuất-Delay-SLT'!B:C,2,0),"")</f>
        <v/>
      </c>
      <c r="BJ3005" s="32" t="str">
        <f>IFERROR(VLOOKUP(Data_Power_app[[#This Row],[PRO ODER]],'Plan Lean DC'!A:C,3,0),"")</f>
        <v/>
      </c>
      <c r="BK3005" s="32" t="str">
        <f>IFERROR(VLOOKUP(Data_Power_app[[#This Row],[PRO ODER]]&amp;"LEAN_IN",'Real Time'!A:D,4,0),"")</f>
        <v/>
      </c>
      <c r="BL3005" s="32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2" t="s">
        <v>10708</v>
      </c>
      <c r="C3006" s="32" t="s">
        <v>10709</v>
      </c>
      <c r="D3006" s="32" t="s">
        <v>93</v>
      </c>
      <c r="E3006" s="32" t="s">
        <v>94</v>
      </c>
      <c r="F3006" s="32" t="s">
        <v>59</v>
      </c>
      <c r="G3006" s="32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2" t="s">
        <v>201</v>
      </c>
      <c r="AH3006" s="32" t="s">
        <v>96</v>
      </c>
      <c r="AI3006" s="32" t="s">
        <v>1492</v>
      </c>
      <c r="AJ3006" s="32" t="s">
        <v>97</v>
      </c>
      <c r="AK3006" s="32" t="s">
        <v>65</v>
      </c>
      <c r="AL3006" s="32" t="s">
        <v>99</v>
      </c>
      <c r="AM3006" s="32" t="s">
        <v>100</v>
      </c>
      <c r="AN3006" s="32">
        <v>25.14941</v>
      </c>
      <c r="AO3006" s="32" t="s">
        <v>68</v>
      </c>
      <c r="AP3006" s="32"/>
      <c r="AQ3006" s="32"/>
      <c r="AR3006" s="32" t="s">
        <v>68</v>
      </c>
      <c r="AS3006" s="32"/>
      <c r="AT3006" s="32"/>
      <c r="AU3006" s="32" t="s">
        <v>369</v>
      </c>
      <c r="AV3006" s="32" t="s">
        <v>370</v>
      </c>
      <c r="AW3006" s="32">
        <v>93.496949999999998</v>
      </c>
      <c r="AX3006" s="32" t="s">
        <v>371</v>
      </c>
      <c r="AY3006" s="32" t="s">
        <v>372</v>
      </c>
      <c r="AZ3006" s="3">
        <v>1332</v>
      </c>
      <c r="BA3006" s="32" t="s">
        <v>60</v>
      </c>
      <c r="BB3006" s="32">
        <v>1332</v>
      </c>
      <c r="BC3006" s="32" t="s">
        <v>60</v>
      </c>
      <c r="BD3006" s="32" t="s">
        <v>60</v>
      </c>
      <c r="BE3006" s="32" t="s">
        <v>60</v>
      </c>
      <c r="BF3006" s="32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2" t="str">
        <f>IFERROR(VLOOKUP(Data_Power_app[[#This Row],[PRO ODER]],'Xuất-Delay-SLT'!B:C,2,0),"")</f>
        <v/>
      </c>
      <c r="BJ3006" s="32" t="str">
        <f>IFERROR(VLOOKUP(Data_Power_app[[#This Row],[PRO ODER]],'Plan Lean DC'!A:C,3,0),"")</f>
        <v/>
      </c>
      <c r="BK3006" s="32" t="str">
        <f>IFERROR(VLOOKUP(Data_Power_app[[#This Row],[PRO ODER]]&amp;"LEAN_IN",'Real Time'!A:D,4,0),"")</f>
        <v/>
      </c>
      <c r="BL3006" s="32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2" t="s">
        <v>10710</v>
      </c>
      <c r="C3007" s="32" t="s">
        <v>10711</v>
      </c>
      <c r="D3007" s="32" t="s">
        <v>93</v>
      </c>
      <c r="E3007" s="32" t="s">
        <v>94</v>
      </c>
      <c r="F3007" s="32" t="s">
        <v>59</v>
      </c>
      <c r="G3007" s="32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2" t="s">
        <v>201</v>
      </c>
      <c r="AH3007" s="32" t="s">
        <v>96</v>
      </c>
      <c r="AI3007" s="32" t="s">
        <v>1492</v>
      </c>
      <c r="AJ3007" s="32" t="s">
        <v>97</v>
      </c>
      <c r="AK3007" s="32" t="s">
        <v>65</v>
      </c>
      <c r="AL3007" s="32" t="s">
        <v>99</v>
      </c>
      <c r="AM3007" s="32" t="s">
        <v>100</v>
      </c>
      <c r="AN3007" s="32">
        <v>26.274750000000001</v>
      </c>
      <c r="AO3007" s="32" t="s">
        <v>68</v>
      </c>
      <c r="AP3007" s="32"/>
      <c r="AQ3007" s="32"/>
      <c r="AR3007" s="32" t="s">
        <v>68</v>
      </c>
      <c r="AS3007" s="32"/>
      <c r="AT3007" s="32"/>
      <c r="AU3007" s="32" t="s">
        <v>369</v>
      </c>
      <c r="AV3007" s="32" t="s">
        <v>370</v>
      </c>
      <c r="AW3007" s="32">
        <v>97.687439999999995</v>
      </c>
      <c r="AX3007" s="32" t="s">
        <v>371</v>
      </c>
      <c r="AY3007" s="32" t="s">
        <v>372</v>
      </c>
      <c r="AZ3007" s="3">
        <v>1356</v>
      </c>
      <c r="BA3007" s="32" t="s">
        <v>60</v>
      </c>
      <c r="BB3007" s="32">
        <v>1356</v>
      </c>
      <c r="BC3007" s="32" t="s">
        <v>60</v>
      </c>
      <c r="BD3007" s="32" t="s">
        <v>60</v>
      </c>
      <c r="BE3007" s="32" t="s">
        <v>60</v>
      </c>
      <c r="BF3007" s="32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2" t="str">
        <f>IFERROR(VLOOKUP(Data_Power_app[[#This Row],[PRO ODER]],'Xuất-Delay-SLT'!B:C,2,0),"")</f>
        <v/>
      </c>
      <c r="BJ3007" s="32" t="str">
        <f>IFERROR(VLOOKUP(Data_Power_app[[#This Row],[PRO ODER]],'Plan Lean DC'!A:C,3,0),"")</f>
        <v/>
      </c>
      <c r="BK3007" s="32" t="str">
        <f>IFERROR(VLOOKUP(Data_Power_app[[#This Row],[PRO ODER]]&amp;"LEAN_IN",'Real Time'!A:D,4,0),"")</f>
        <v/>
      </c>
      <c r="BL3007" s="32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2" t="s">
        <v>16275</v>
      </c>
      <c r="C3008" s="32" t="s">
        <v>16276</v>
      </c>
      <c r="D3008" s="32" t="s">
        <v>231</v>
      </c>
      <c r="E3008" s="32" t="s">
        <v>287</v>
      </c>
      <c r="F3008" s="32" t="s">
        <v>59</v>
      </c>
      <c r="G3008" s="32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2" t="s">
        <v>86</v>
      </c>
      <c r="AH3008" s="32" t="s">
        <v>391</v>
      </c>
      <c r="AI3008" s="32" t="s">
        <v>16277</v>
      </c>
      <c r="AJ3008" s="32" t="s">
        <v>234</v>
      </c>
      <c r="AK3008" s="32" t="s">
        <v>65</v>
      </c>
      <c r="AL3008" s="32" t="s">
        <v>288</v>
      </c>
      <c r="AM3008" s="32" t="s">
        <v>289</v>
      </c>
      <c r="AN3008" s="32">
        <v>68.227429999999998</v>
      </c>
      <c r="AO3008" s="32" t="s">
        <v>68</v>
      </c>
      <c r="AP3008" s="32"/>
      <c r="AQ3008" s="32"/>
      <c r="AR3008" s="32" t="s">
        <v>68</v>
      </c>
      <c r="AS3008" s="32"/>
      <c r="AT3008" s="32"/>
      <c r="AU3008" s="32" t="s">
        <v>911</v>
      </c>
      <c r="AV3008" s="32" t="s">
        <v>912</v>
      </c>
      <c r="AW3008" s="32">
        <v>301.32625000000002</v>
      </c>
      <c r="AX3008" s="32" t="s">
        <v>13464</v>
      </c>
      <c r="AY3008" s="32" t="s">
        <v>13465</v>
      </c>
      <c r="AZ3008" s="3">
        <v>4370</v>
      </c>
      <c r="BA3008" s="32" t="s">
        <v>60</v>
      </c>
      <c r="BB3008" s="32">
        <v>4370</v>
      </c>
      <c r="BC3008" s="32" t="s">
        <v>60</v>
      </c>
      <c r="BD3008" s="32" t="s">
        <v>60</v>
      </c>
      <c r="BE3008" s="32" t="s">
        <v>60</v>
      </c>
      <c r="BF3008" s="32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2" t="str">
        <f>IFERROR(VLOOKUP(Data_Power_app[[#This Row],[PRO ODER]],'Xuất-Delay-SLT'!B:C,2,0),"")</f>
        <v/>
      </c>
      <c r="BJ3008" s="32" t="str">
        <f>IFERROR(VLOOKUP(Data_Power_app[[#This Row],[PRO ODER]],'Plan Lean DC'!A:C,3,0),"")</f>
        <v/>
      </c>
      <c r="BK3008" s="32" t="str">
        <f>IFERROR(VLOOKUP(Data_Power_app[[#This Row],[PRO ODER]]&amp;"LEAN_IN",'Real Time'!A:D,4,0),"")</f>
        <v/>
      </c>
      <c r="BL3008" s="32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2" t="s">
        <v>10712</v>
      </c>
      <c r="C3009" s="32" t="s">
        <v>10713</v>
      </c>
      <c r="D3009" s="32" t="s">
        <v>84</v>
      </c>
      <c r="E3009" s="32" t="s">
        <v>85</v>
      </c>
      <c r="F3009" s="32" t="s">
        <v>59</v>
      </c>
      <c r="G3009" s="32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/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/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2" t="s">
        <v>86</v>
      </c>
      <c r="AH3009" s="32" t="s">
        <v>87</v>
      </c>
      <c r="AI3009" s="32" t="s">
        <v>1257</v>
      </c>
      <c r="AJ3009" s="32" t="s">
        <v>88</v>
      </c>
      <c r="AK3009" s="32" t="s">
        <v>65</v>
      </c>
      <c r="AL3009" s="32" t="s">
        <v>89</v>
      </c>
      <c r="AM3009" s="32" t="s">
        <v>90</v>
      </c>
      <c r="AN3009" s="32">
        <v>2.9916999999999998</v>
      </c>
      <c r="AO3009" s="32" t="s">
        <v>91</v>
      </c>
      <c r="AP3009" s="32" t="s">
        <v>92</v>
      </c>
      <c r="AQ3009" s="32">
        <v>2.9916999999999998</v>
      </c>
      <c r="AR3009" s="32" t="s">
        <v>68</v>
      </c>
      <c r="AS3009" s="32"/>
      <c r="AT3009" s="32"/>
      <c r="AU3009" s="32" t="s">
        <v>423</v>
      </c>
      <c r="AV3009" s="32" t="s">
        <v>424</v>
      </c>
      <c r="AW3009" s="32">
        <v>5.56243</v>
      </c>
      <c r="AX3009" s="32" t="s">
        <v>68</v>
      </c>
      <c r="AY3009" s="32" t="s">
        <v>68</v>
      </c>
      <c r="AZ3009" s="3" t="s">
        <v>68</v>
      </c>
      <c r="BA3009" s="32" t="s">
        <v>60</v>
      </c>
      <c r="BB3009" s="32">
        <v>88</v>
      </c>
      <c r="BC3009" s="32" t="s">
        <v>60</v>
      </c>
      <c r="BD3009" s="32" t="s">
        <v>60</v>
      </c>
      <c r="BE3009" s="32" t="s">
        <v>60</v>
      </c>
      <c r="BF3009" s="32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2" t="str">
        <f>IFERROR(VLOOKUP(Data_Power_app[[#This Row],[PRO ODER]],'Xuất-Delay-SLT'!B:C,2,0),"")</f>
        <v/>
      </c>
      <c r="BJ3009" s="32" t="str">
        <f>IFERROR(VLOOKUP(Data_Power_app[[#This Row],[PRO ODER]],'Plan Lean DC'!A:C,3,0),"")</f>
        <v/>
      </c>
      <c r="BK3009" s="32" t="str">
        <f>IFERROR(VLOOKUP(Data_Power_app[[#This Row],[PRO ODER]]&amp;"LEAN_IN",'Real Time'!A:D,4,0),"")</f>
        <v/>
      </c>
      <c r="BL3009" s="32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2" t="s">
        <v>20562</v>
      </c>
      <c r="C3010" s="32" t="s">
        <v>20563</v>
      </c>
      <c r="D3010" s="32" t="s">
        <v>57</v>
      </c>
      <c r="E3010" s="32" t="s">
        <v>71</v>
      </c>
      <c r="F3010" s="32" t="s">
        <v>72</v>
      </c>
      <c r="G3010" s="32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2" t="s">
        <v>19378</v>
      </c>
      <c r="AH3010" s="32" t="s">
        <v>9942</v>
      </c>
      <c r="AI3010" s="32" t="s">
        <v>9943</v>
      </c>
      <c r="AJ3010" s="32" t="s">
        <v>74</v>
      </c>
      <c r="AK3010" s="32" t="s">
        <v>98</v>
      </c>
      <c r="AL3010" s="32" t="s">
        <v>9944</v>
      </c>
      <c r="AM3010" s="32" t="s">
        <v>9945</v>
      </c>
      <c r="AN3010" s="32">
        <v>299.11455999999998</v>
      </c>
      <c r="AO3010" s="32" t="s">
        <v>68</v>
      </c>
      <c r="AP3010" s="32"/>
      <c r="AQ3010" s="32"/>
      <c r="AR3010" s="32" t="s">
        <v>68</v>
      </c>
      <c r="AS3010" s="32"/>
      <c r="AT3010" s="32"/>
      <c r="AU3010" s="32" t="s">
        <v>225</v>
      </c>
      <c r="AV3010" s="32" t="s">
        <v>226</v>
      </c>
      <c r="AW3010" s="32">
        <v>654.18532000000005</v>
      </c>
      <c r="AX3010" s="32" t="s">
        <v>9946</v>
      </c>
      <c r="AY3010" s="32" t="s">
        <v>9947</v>
      </c>
      <c r="AZ3010" s="3">
        <v>12420</v>
      </c>
      <c r="BA3010" s="32" t="s">
        <v>60</v>
      </c>
      <c r="BB3010" s="32">
        <v>12420</v>
      </c>
      <c r="BC3010" s="32" t="s">
        <v>60</v>
      </c>
      <c r="BD3010" s="32" t="s">
        <v>60</v>
      </c>
      <c r="BE3010" s="32" t="s">
        <v>60</v>
      </c>
      <c r="BF3010" s="32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2" t="str">
        <f>IFERROR(VLOOKUP(Data_Power_app[[#This Row],[PRO ODER]],'Xuất-Delay-SLT'!B:C,2,0),"")</f>
        <v/>
      </c>
      <c r="BJ3010" s="32" t="str">
        <f>IFERROR(VLOOKUP(Data_Power_app[[#This Row],[PRO ODER]],'Plan Lean DC'!A:C,3,0),"")</f>
        <v/>
      </c>
      <c r="BK3010" s="32" t="str">
        <f>IFERROR(VLOOKUP(Data_Power_app[[#This Row],[PRO ODER]]&amp;"LEAN_IN",'Real Time'!A:D,4,0),"")</f>
        <v/>
      </c>
      <c r="BL3010" s="32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2" t="s">
        <v>20564</v>
      </c>
      <c r="C3011" s="32" t="s">
        <v>20565</v>
      </c>
      <c r="D3011" s="32" t="s">
        <v>57</v>
      </c>
      <c r="E3011" s="32" t="s">
        <v>71</v>
      </c>
      <c r="F3011" s="32" t="s">
        <v>72</v>
      </c>
      <c r="G3011" s="32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2" t="s">
        <v>19378</v>
      </c>
      <c r="AH3011" s="32" t="s">
        <v>9950</v>
      </c>
      <c r="AI3011" s="32" t="s">
        <v>9951</v>
      </c>
      <c r="AJ3011" s="32" t="s">
        <v>74</v>
      </c>
      <c r="AK3011" s="32" t="s">
        <v>65</v>
      </c>
      <c r="AL3011" s="32" t="s">
        <v>9944</v>
      </c>
      <c r="AM3011" s="32" t="s">
        <v>9945</v>
      </c>
      <c r="AN3011" s="32">
        <v>78.577250000000006</v>
      </c>
      <c r="AO3011" s="32" t="s">
        <v>68</v>
      </c>
      <c r="AP3011" s="32"/>
      <c r="AQ3011" s="32"/>
      <c r="AR3011" s="32" t="s">
        <v>68</v>
      </c>
      <c r="AS3011" s="32"/>
      <c r="AT3011" s="32"/>
      <c r="AU3011" s="32" t="s">
        <v>225</v>
      </c>
      <c r="AV3011" s="32" t="s">
        <v>226</v>
      </c>
      <c r="AW3011" s="32">
        <v>171.82022000000001</v>
      </c>
      <c r="AX3011" s="32" t="s">
        <v>9946</v>
      </c>
      <c r="AY3011" s="32" t="s">
        <v>9947</v>
      </c>
      <c r="AZ3011" s="3">
        <v>4065</v>
      </c>
      <c r="BA3011" s="32" t="s">
        <v>60</v>
      </c>
      <c r="BB3011" s="32">
        <v>4065</v>
      </c>
      <c r="BC3011" s="32" t="s">
        <v>60</v>
      </c>
      <c r="BD3011" s="32" t="s">
        <v>60</v>
      </c>
      <c r="BE3011" s="32" t="s">
        <v>60</v>
      </c>
      <c r="BF3011" s="32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2" t="str">
        <f>IFERROR(VLOOKUP(Data_Power_app[[#This Row],[PRO ODER]],'Xuất-Delay-SLT'!B:C,2,0),"")</f>
        <v/>
      </c>
      <c r="BJ3011" s="32" t="str">
        <f>IFERROR(VLOOKUP(Data_Power_app[[#This Row],[PRO ODER]],'Plan Lean DC'!A:C,3,0),"")</f>
        <v/>
      </c>
      <c r="BK3011" s="32" t="str">
        <f>IFERROR(VLOOKUP(Data_Power_app[[#This Row],[PRO ODER]]&amp;"LEAN_IN",'Real Time'!A:D,4,0),"")</f>
        <v/>
      </c>
      <c r="BL3011" s="32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2" t="s">
        <v>20566</v>
      </c>
      <c r="C3012" s="32" t="s">
        <v>20567</v>
      </c>
      <c r="D3012" s="32" t="s">
        <v>57</v>
      </c>
      <c r="E3012" s="32" t="s">
        <v>71</v>
      </c>
      <c r="F3012" s="32" t="s">
        <v>72</v>
      </c>
      <c r="G3012" s="32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2" t="s">
        <v>19378</v>
      </c>
      <c r="AH3012" s="32" t="s">
        <v>9942</v>
      </c>
      <c r="AI3012" s="32" t="s">
        <v>9954</v>
      </c>
      <c r="AJ3012" s="32" t="s">
        <v>74</v>
      </c>
      <c r="AK3012" s="32" t="s">
        <v>98</v>
      </c>
      <c r="AL3012" s="32" t="s">
        <v>9944</v>
      </c>
      <c r="AM3012" s="32" t="s">
        <v>9945</v>
      </c>
      <c r="AN3012" s="32">
        <v>159.46629999999999</v>
      </c>
      <c r="AO3012" s="32" t="s">
        <v>68</v>
      </c>
      <c r="AP3012" s="32"/>
      <c r="AQ3012" s="32"/>
      <c r="AR3012" s="32" t="s">
        <v>68</v>
      </c>
      <c r="AS3012" s="32"/>
      <c r="AT3012" s="32"/>
      <c r="AU3012" s="32" t="s">
        <v>9955</v>
      </c>
      <c r="AV3012" s="32" t="s">
        <v>9956</v>
      </c>
      <c r="AW3012" s="32">
        <v>348.76488999999998</v>
      </c>
      <c r="AX3012" s="32" t="s">
        <v>9957</v>
      </c>
      <c r="AY3012" s="32" t="s">
        <v>9958</v>
      </c>
      <c r="AZ3012" s="3">
        <v>6650</v>
      </c>
      <c r="BA3012" s="32" t="s">
        <v>60</v>
      </c>
      <c r="BB3012" s="32">
        <v>6650</v>
      </c>
      <c r="BC3012" s="32" t="s">
        <v>60</v>
      </c>
      <c r="BD3012" s="32" t="s">
        <v>60</v>
      </c>
      <c r="BE3012" s="32" t="s">
        <v>60</v>
      </c>
      <c r="BF3012" s="32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2" t="str">
        <f>IFERROR(VLOOKUP(Data_Power_app[[#This Row],[PRO ODER]],'Xuất-Delay-SLT'!B:C,2,0),"")</f>
        <v/>
      </c>
      <c r="BJ3012" s="32" t="str">
        <f>IFERROR(VLOOKUP(Data_Power_app[[#This Row],[PRO ODER]],'Plan Lean DC'!A:C,3,0),"")</f>
        <v/>
      </c>
      <c r="BK3012" s="32" t="str">
        <f>IFERROR(VLOOKUP(Data_Power_app[[#This Row],[PRO ODER]]&amp;"LEAN_IN",'Real Time'!A:D,4,0),"")</f>
        <v/>
      </c>
      <c r="BL3012" s="32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2" t="s">
        <v>20568</v>
      </c>
      <c r="C3013" s="32" t="s">
        <v>20569</v>
      </c>
      <c r="D3013" s="32" t="s">
        <v>57</v>
      </c>
      <c r="E3013" s="32" t="s">
        <v>71</v>
      </c>
      <c r="F3013" s="32" t="s">
        <v>72</v>
      </c>
      <c r="G3013" s="32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2" t="s">
        <v>19378</v>
      </c>
      <c r="AH3013" s="32" t="s">
        <v>9950</v>
      </c>
      <c r="AI3013" s="32" t="s">
        <v>9961</v>
      </c>
      <c r="AJ3013" s="32" t="s">
        <v>74</v>
      </c>
      <c r="AK3013" s="32" t="s">
        <v>65</v>
      </c>
      <c r="AL3013" s="32" t="s">
        <v>9944</v>
      </c>
      <c r="AM3013" s="32" t="s">
        <v>9945</v>
      </c>
      <c r="AN3013" s="32">
        <v>154.91469000000001</v>
      </c>
      <c r="AO3013" s="32" t="s">
        <v>68</v>
      </c>
      <c r="AP3013" s="32"/>
      <c r="AQ3013" s="32"/>
      <c r="AR3013" s="32" t="s">
        <v>68</v>
      </c>
      <c r="AS3013" s="32"/>
      <c r="AT3013" s="32"/>
      <c r="AU3013" s="32" t="s">
        <v>9955</v>
      </c>
      <c r="AV3013" s="32" t="s">
        <v>9956</v>
      </c>
      <c r="AW3013" s="32">
        <v>338.74475999999999</v>
      </c>
      <c r="AX3013" s="32" t="s">
        <v>9957</v>
      </c>
      <c r="AY3013" s="32" t="s">
        <v>9958</v>
      </c>
      <c r="AZ3013" s="3">
        <v>7995</v>
      </c>
      <c r="BA3013" s="32" t="s">
        <v>60</v>
      </c>
      <c r="BB3013" s="32">
        <v>7995</v>
      </c>
      <c r="BC3013" s="32" t="s">
        <v>60</v>
      </c>
      <c r="BD3013" s="32" t="s">
        <v>60</v>
      </c>
      <c r="BE3013" s="32" t="s">
        <v>60</v>
      </c>
      <c r="BF3013" s="32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2" t="str">
        <f>IFERROR(VLOOKUP(Data_Power_app[[#This Row],[PRO ODER]],'Xuất-Delay-SLT'!B:C,2,0),"")</f>
        <v/>
      </c>
      <c r="BJ3013" s="32" t="str">
        <f>IFERROR(VLOOKUP(Data_Power_app[[#This Row],[PRO ODER]],'Plan Lean DC'!A:C,3,0),"")</f>
        <v/>
      </c>
      <c r="BK3013" s="32" t="str">
        <f>IFERROR(VLOOKUP(Data_Power_app[[#This Row],[PRO ODER]]&amp;"LEAN_IN",'Real Time'!A:D,4,0),"")</f>
        <v/>
      </c>
      <c r="BL3013" s="32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2" t="s">
        <v>10714</v>
      </c>
      <c r="C3014" s="32" t="s">
        <v>10715</v>
      </c>
      <c r="D3014" s="32" t="s">
        <v>84</v>
      </c>
      <c r="E3014" s="32" t="s">
        <v>137</v>
      </c>
      <c r="F3014" s="32" t="s">
        <v>59</v>
      </c>
      <c r="G3014" s="32">
        <v>12755</v>
      </c>
      <c r="H3014" s="4">
        <v>45842</v>
      </c>
      <c r="I3014" s="4">
        <v>45840</v>
      </c>
      <c r="J3014" s="4" t="s">
        <v>4510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/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2" t="s">
        <v>201</v>
      </c>
      <c r="AH3014" s="32" t="s">
        <v>152</v>
      </c>
      <c r="AI3014" s="32" t="s">
        <v>2532</v>
      </c>
      <c r="AJ3014" s="32" t="s">
        <v>153</v>
      </c>
      <c r="AK3014" s="32" t="s">
        <v>98</v>
      </c>
      <c r="AL3014" s="32" t="s">
        <v>138</v>
      </c>
      <c r="AM3014" s="32" t="s">
        <v>139</v>
      </c>
      <c r="AN3014" s="32">
        <v>486.24036000000001</v>
      </c>
      <c r="AO3014" s="32" t="s">
        <v>68</v>
      </c>
      <c r="AP3014" s="32"/>
      <c r="AQ3014" s="32"/>
      <c r="AR3014" s="32" t="s">
        <v>68</v>
      </c>
      <c r="AS3014" s="32"/>
      <c r="AT3014" s="32"/>
      <c r="AU3014" s="32" t="s">
        <v>154</v>
      </c>
      <c r="AV3014" s="32" t="s">
        <v>155</v>
      </c>
      <c r="AW3014" s="32">
        <v>1063.4573</v>
      </c>
      <c r="AX3014" s="32" t="s">
        <v>2533</v>
      </c>
      <c r="AY3014" s="32" t="s">
        <v>768</v>
      </c>
      <c r="AZ3014" s="3">
        <v>11522</v>
      </c>
      <c r="BA3014" s="32" t="s">
        <v>60</v>
      </c>
      <c r="BB3014" s="32">
        <v>12755</v>
      </c>
      <c r="BC3014" s="32" t="s">
        <v>60</v>
      </c>
      <c r="BD3014" s="32" t="s">
        <v>60</v>
      </c>
      <c r="BE3014" s="32" t="s">
        <v>60</v>
      </c>
      <c r="BF3014" s="32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2" t="str">
        <f>IFERROR(VLOOKUP(Data_Power_app[[#This Row],[PRO ODER]],'Xuất-Delay-SLT'!B:C,2,0),"")</f>
        <v/>
      </c>
      <c r="BJ3014" s="32" t="str">
        <f>IFERROR(VLOOKUP(Data_Power_app[[#This Row],[PRO ODER]],'Plan Lean DC'!A:C,3,0),"")</f>
        <v/>
      </c>
      <c r="BK3014" s="32" t="str">
        <f>IFERROR(VLOOKUP(Data_Power_app[[#This Row],[PRO ODER]]&amp;"LEAN_IN",'Real Time'!A:D,4,0),"")</f>
        <v/>
      </c>
      <c r="BL3014" s="32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2" t="s">
        <v>5193</v>
      </c>
      <c r="C3015" s="32" t="s">
        <v>5176</v>
      </c>
      <c r="D3015" s="32" t="s">
        <v>723</v>
      </c>
      <c r="E3015" s="32" t="s">
        <v>724</v>
      </c>
      <c r="F3015" s="32" t="s">
        <v>59</v>
      </c>
      <c r="G3015" s="32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2" t="s">
        <v>679</v>
      </c>
      <c r="AH3015" s="32" t="s">
        <v>732</v>
      </c>
      <c r="AI3015" s="32" t="s">
        <v>733</v>
      </c>
      <c r="AJ3015" s="32" t="s">
        <v>734</v>
      </c>
      <c r="AK3015" s="32" t="s">
        <v>98</v>
      </c>
      <c r="AL3015" s="32" t="s">
        <v>725</v>
      </c>
      <c r="AM3015" s="32" t="s">
        <v>113</v>
      </c>
      <c r="AN3015" s="32">
        <v>0.11026</v>
      </c>
      <c r="AO3015" s="32" t="s">
        <v>68</v>
      </c>
      <c r="AP3015" s="32"/>
      <c r="AQ3015" s="32"/>
      <c r="AR3015" s="32" t="s">
        <v>68</v>
      </c>
      <c r="AS3015" s="32"/>
      <c r="AT3015" s="32"/>
      <c r="AU3015" s="32" t="s">
        <v>726</v>
      </c>
      <c r="AV3015" s="32" t="s">
        <v>727</v>
      </c>
      <c r="AW3015" s="32">
        <v>0.13655999999999999</v>
      </c>
      <c r="AX3015" s="32" t="s">
        <v>728</v>
      </c>
      <c r="AY3015" s="32" t="s">
        <v>729</v>
      </c>
      <c r="AZ3015" s="3">
        <v>2</v>
      </c>
      <c r="BA3015" s="32" t="s">
        <v>60</v>
      </c>
      <c r="BB3015" s="32">
        <v>0</v>
      </c>
      <c r="BC3015" s="32" t="s">
        <v>60</v>
      </c>
      <c r="BD3015" s="32" t="s">
        <v>60</v>
      </c>
      <c r="BE3015" s="32" t="s">
        <v>60</v>
      </c>
      <c r="BF3015" s="32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2" t="str">
        <f>IFERROR(VLOOKUP(Data_Power_app[[#This Row],[PRO ODER]],'Xuất-Delay-SLT'!B:C,2,0),"")</f>
        <v/>
      </c>
      <c r="BJ3015" s="32" t="str">
        <f>IFERROR(VLOOKUP(Data_Power_app[[#This Row],[PRO ODER]],'Plan Lean DC'!A:C,3,0),"")</f>
        <v/>
      </c>
      <c r="BK3015" s="32" t="str">
        <f>IFERROR(VLOOKUP(Data_Power_app[[#This Row],[PRO ODER]]&amp;"LEAN_IN",'Real Time'!A:D,4,0),"")</f>
        <v>LEANLINE1_2</v>
      </c>
      <c r="BL3015" s="32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2" t="s">
        <v>5194</v>
      </c>
      <c r="C3016" s="32" t="s">
        <v>5177</v>
      </c>
      <c r="D3016" s="32" t="s">
        <v>723</v>
      </c>
      <c r="E3016" s="32" t="s">
        <v>724</v>
      </c>
      <c r="F3016" s="32" t="s">
        <v>59</v>
      </c>
      <c r="G3016" s="32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2" t="s">
        <v>679</v>
      </c>
      <c r="AH3016" s="32" t="s">
        <v>732</v>
      </c>
      <c r="AI3016" s="32" t="s">
        <v>733</v>
      </c>
      <c r="AJ3016" s="32" t="s">
        <v>734</v>
      </c>
      <c r="AK3016" s="32" t="s">
        <v>98</v>
      </c>
      <c r="AL3016" s="32" t="s">
        <v>725</v>
      </c>
      <c r="AM3016" s="32" t="s">
        <v>113</v>
      </c>
      <c r="AN3016" s="32">
        <v>0.15692</v>
      </c>
      <c r="AO3016" s="32" t="s">
        <v>68</v>
      </c>
      <c r="AP3016" s="32"/>
      <c r="AQ3016" s="32"/>
      <c r="AR3016" s="32" t="s">
        <v>68</v>
      </c>
      <c r="AS3016" s="32"/>
      <c r="AT3016" s="32"/>
      <c r="AU3016" s="32" t="s">
        <v>726</v>
      </c>
      <c r="AV3016" s="32" t="s">
        <v>727</v>
      </c>
      <c r="AW3016" s="32">
        <v>0.19431999999999999</v>
      </c>
      <c r="AX3016" s="32" t="s">
        <v>728</v>
      </c>
      <c r="AY3016" s="32" t="s">
        <v>729</v>
      </c>
      <c r="AZ3016" s="3">
        <v>3</v>
      </c>
      <c r="BA3016" s="32" t="s">
        <v>60</v>
      </c>
      <c r="BB3016" s="32">
        <v>0</v>
      </c>
      <c r="BC3016" s="32" t="s">
        <v>60</v>
      </c>
      <c r="BD3016" s="32" t="s">
        <v>60</v>
      </c>
      <c r="BE3016" s="32" t="s">
        <v>60</v>
      </c>
      <c r="BF3016" s="32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2" t="str">
        <f>IFERROR(VLOOKUP(Data_Power_app[[#This Row],[PRO ODER]],'Xuất-Delay-SLT'!B:C,2,0),"")</f>
        <v/>
      </c>
      <c r="BJ3016" s="32" t="str">
        <f>IFERROR(VLOOKUP(Data_Power_app[[#This Row],[PRO ODER]],'Plan Lean DC'!A:C,3,0),"")</f>
        <v/>
      </c>
      <c r="BK3016" s="32" t="str">
        <f>IFERROR(VLOOKUP(Data_Power_app[[#This Row],[PRO ODER]]&amp;"LEAN_IN",'Real Time'!A:D,4,0),"")</f>
        <v>LEANLINE1_2</v>
      </c>
      <c r="BL3016" s="32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2" t="s">
        <v>5195</v>
      </c>
      <c r="C3017" s="32" t="s">
        <v>5178</v>
      </c>
      <c r="D3017" s="32" t="s">
        <v>723</v>
      </c>
      <c r="E3017" s="32" t="s">
        <v>724</v>
      </c>
      <c r="F3017" s="32" t="s">
        <v>59</v>
      </c>
      <c r="G3017" s="32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2" t="s">
        <v>679</v>
      </c>
      <c r="AH3017" s="32" t="s">
        <v>732</v>
      </c>
      <c r="AI3017" s="32" t="s">
        <v>733</v>
      </c>
      <c r="AJ3017" s="32" t="s">
        <v>734</v>
      </c>
      <c r="AK3017" s="32" t="s">
        <v>98</v>
      </c>
      <c r="AL3017" s="32" t="s">
        <v>725</v>
      </c>
      <c r="AM3017" s="32" t="s">
        <v>113</v>
      </c>
      <c r="AN3017" s="32">
        <v>0.11026</v>
      </c>
      <c r="AO3017" s="32" t="s">
        <v>68</v>
      </c>
      <c r="AP3017" s="32"/>
      <c r="AQ3017" s="32"/>
      <c r="AR3017" s="32" t="s">
        <v>68</v>
      </c>
      <c r="AS3017" s="32"/>
      <c r="AT3017" s="32"/>
      <c r="AU3017" s="32" t="s">
        <v>726</v>
      </c>
      <c r="AV3017" s="32" t="s">
        <v>727</v>
      </c>
      <c r="AW3017" s="32">
        <v>0.13655999999999999</v>
      </c>
      <c r="AX3017" s="32" t="s">
        <v>728</v>
      </c>
      <c r="AY3017" s="32" t="s">
        <v>729</v>
      </c>
      <c r="AZ3017" s="3">
        <v>2</v>
      </c>
      <c r="BA3017" s="32" t="s">
        <v>60</v>
      </c>
      <c r="BB3017" s="32">
        <v>0</v>
      </c>
      <c r="BC3017" s="32" t="s">
        <v>60</v>
      </c>
      <c r="BD3017" s="32" t="s">
        <v>60</v>
      </c>
      <c r="BE3017" s="32" t="s">
        <v>60</v>
      </c>
      <c r="BF3017" s="32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2" t="str">
        <f>IFERROR(VLOOKUP(Data_Power_app[[#This Row],[PRO ODER]],'Xuất-Delay-SLT'!B:C,2,0),"")</f>
        <v/>
      </c>
      <c r="BJ3017" s="32" t="str">
        <f>IFERROR(VLOOKUP(Data_Power_app[[#This Row],[PRO ODER]],'Plan Lean DC'!A:C,3,0),"")</f>
        <v/>
      </c>
      <c r="BK3017" s="32" t="str">
        <f>IFERROR(VLOOKUP(Data_Power_app[[#This Row],[PRO ODER]]&amp;"LEAN_IN",'Real Time'!A:D,4,0),"")</f>
        <v>LEANLINE1_2</v>
      </c>
      <c r="BL3017" s="32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2" t="s">
        <v>5196</v>
      </c>
      <c r="C3018" s="32" t="s">
        <v>5179</v>
      </c>
      <c r="D3018" s="32" t="s">
        <v>723</v>
      </c>
      <c r="E3018" s="32" t="s">
        <v>724</v>
      </c>
      <c r="F3018" s="32" t="s">
        <v>59</v>
      </c>
      <c r="G3018" s="32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2" t="s">
        <v>679</v>
      </c>
      <c r="AH3018" s="32" t="s">
        <v>732</v>
      </c>
      <c r="AI3018" s="32" t="s">
        <v>733</v>
      </c>
      <c r="AJ3018" s="32" t="s">
        <v>734</v>
      </c>
      <c r="AK3018" s="32" t="s">
        <v>98</v>
      </c>
      <c r="AL3018" s="32" t="s">
        <v>725</v>
      </c>
      <c r="AM3018" s="32" t="s">
        <v>113</v>
      </c>
      <c r="AN3018" s="32">
        <v>0.11999</v>
      </c>
      <c r="AO3018" s="32" t="s">
        <v>68</v>
      </c>
      <c r="AP3018" s="32"/>
      <c r="AQ3018" s="32"/>
      <c r="AR3018" s="32" t="s">
        <v>68</v>
      </c>
      <c r="AS3018" s="32"/>
      <c r="AT3018" s="32"/>
      <c r="AU3018" s="32" t="s">
        <v>726</v>
      </c>
      <c r="AV3018" s="32" t="s">
        <v>727</v>
      </c>
      <c r="AW3018" s="32">
        <v>0.14860000000000001</v>
      </c>
      <c r="AX3018" s="32" t="s">
        <v>728</v>
      </c>
      <c r="AY3018" s="32" t="s">
        <v>729</v>
      </c>
      <c r="AZ3018" s="3">
        <v>2</v>
      </c>
      <c r="BA3018" s="32" t="s">
        <v>60</v>
      </c>
      <c r="BB3018" s="32">
        <v>0</v>
      </c>
      <c r="BC3018" s="32" t="s">
        <v>60</v>
      </c>
      <c r="BD3018" s="32" t="s">
        <v>60</v>
      </c>
      <c r="BE3018" s="32" t="s">
        <v>60</v>
      </c>
      <c r="BF3018" s="32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2" t="str">
        <f>IFERROR(VLOOKUP(Data_Power_app[[#This Row],[PRO ODER]],'Xuất-Delay-SLT'!B:C,2,0),"")</f>
        <v/>
      </c>
      <c r="BJ3018" s="32" t="str">
        <f>IFERROR(VLOOKUP(Data_Power_app[[#This Row],[PRO ODER]],'Plan Lean DC'!A:C,3,0),"")</f>
        <v/>
      </c>
      <c r="BK3018" s="32" t="str">
        <f>IFERROR(VLOOKUP(Data_Power_app[[#This Row],[PRO ODER]]&amp;"LEAN_IN",'Real Time'!A:D,4,0),"")</f>
        <v>LEANLINE1_2</v>
      </c>
      <c r="BL3018" s="32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2" t="s">
        <v>5197</v>
      </c>
      <c r="C3019" s="32" t="s">
        <v>5180</v>
      </c>
      <c r="D3019" s="32" t="s">
        <v>723</v>
      </c>
      <c r="E3019" s="32" t="s">
        <v>724</v>
      </c>
      <c r="F3019" s="32" t="s">
        <v>59</v>
      </c>
      <c r="G3019" s="32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2" t="s">
        <v>679</v>
      </c>
      <c r="AH3019" s="32" t="s">
        <v>732</v>
      </c>
      <c r="AI3019" s="32" t="s">
        <v>733</v>
      </c>
      <c r="AJ3019" s="32" t="s">
        <v>734</v>
      </c>
      <c r="AK3019" s="32" t="s">
        <v>98</v>
      </c>
      <c r="AL3019" s="32" t="s">
        <v>725</v>
      </c>
      <c r="AM3019" s="32" t="s">
        <v>113</v>
      </c>
      <c r="AN3019" s="32">
        <v>0.11999</v>
      </c>
      <c r="AO3019" s="32" t="s">
        <v>68</v>
      </c>
      <c r="AP3019" s="32"/>
      <c r="AQ3019" s="32"/>
      <c r="AR3019" s="32" t="s">
        <v>68</v>
      </c>
      <c r="AS3019" s="32"/>
      <c r="AT3019" s="32"/>
      <c r="AU3019" s="32" t="s">
        <v>726</v>
      </c>
      <c r="AV3019" s="32" t="s">
        <v>727</v>
      </c>
      <c r="AW3019" s="32">
        <v>0.14860000000000001</v>
      </c>
      <c r="AX3019" s="32" t="s">
        <v>728</v>
      </c>
      <c r="AY3019" s="32" t="s">
        <v>729</v>
      </c>
      <c r="AZ3019" s="3">
        <v>2</v>
      </c>
      <c r="BA3019" s="32" t="s">
        <v>60</v>
      </c>
      <c r="BB3019" s="32">
        <v>0</v>
      </c>
      <c r="BC3019" s="32" t="s">
        <v>60</v>
      </c>
      <c r="BD3019" s="32" t="s">
        <v>60</v>
      </c>
      <c r="BE3019" s="32" t="s">
        <v>60</v>
      </c>
      <c r="BF3019" s="32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2" t="str">
        <f>IFERROR(VLOOKUP(Data_Power_app[[#This Row],[PRO ODER]],'Xuất-Delay-SLT'!B:C,2,0),"")</f>
        <v/>
      </c>
      <c r="BJ3019" s="32" t="str">
        <f>IFERROR(VLOOKUP(Data_Power_app[[#This Row],[PRO ODER]],'Plan Lean DC'!A:C,3,0),"")</f>
        <v/>
      </c>
      <c r="BK3019" s="32" t="str">
        <f>IFERROR(VLOOKUP(Data_Power_app[[#This Row],[PRO ODER]]&amp;"LEAN_IN",'Real Time'!A:D,4,0),"")</f>
        <v>LEANLINE1_2</v>
      </c>
      <c r="BL3019" s="32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2" t="s">
        <v>5198</v>
      </c>
      <c r="C3020" s="32" t="s">
        <v>5181</v>
      </c>
      <c r="D3020" s="32" t="s">
        <v>723</v>
      </c>
      <c r="E3020" s="32" t="s">
        <v>724</v>
      </c>
      <c r="F3020" s="32" t="s">
        <v>59</v>
      </c>
      <c r="G3020" s="32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2" t="s">
        <v>679</v>
      </c>
      <c r="AH3020" s="32" t="s">
        <v>732</v>
      </c>
      <c r="AI3020" s="32" t="s">
        <v>733</v>
      </c>
      <c r="AJ3020" s="32" t="s">
        <v>734</v>
      </c>
      <c r="AK3020" s="32" t="s">
        <v>98</v>
      </c>
      <c r="AL3020" s="32" t="s">
        <v>725</v>
      </c>
      <c r="AM3020" s="32" t="s">
        <v>113</v>
      </c>
      <c r="AN3020" s="32">
        <v>6.8000000000000005E-2</v>
      </c>
      <c r="AO3020" s="32" t="s">
        <v>68</v>
      </c>
      <c r="AP3020" s="32"/>
      <c r="AQ3020" s="32"/>
      <c r="AR3020" s="32" t="s">
        <v>68</v>
      </c>
      <c r="AS3020" s="32"/>
      <c r="AT3020" s="32"/>
      <c r="AU3020" s="32" t="s">
        <v>726</v>
      </c>
      <c r="AV3020" s="32" t="s">
        <v>727</v>
      </c>
      <c r="AW3020" s="32">
        <v>8.4209999999999993E-2</v>
      </c>
      <c r="AX3020" s="32" t="s">
        <v>728</v>
      </c>
      <c r="AY3020" s="32" t="s">
        <v>729</v>
      </c>
      <c r="AZ3020" s="3">
        <v>1</v>
      </c>
      <c r="BA3020" s="32" t="s">
        <v>60</v>
      </c>
      <c r="BB3020" s="32">
        <v>0</v>
      </c>
      <c r="BC3020" s="32" t="s">
        <v>60</v>
      </c>
      <c r="BD3020" s="32" t="s">
        <v>60</v>
      </c>
      <c r="BE3020" s="32" t="s">
        <v>60</v>
      </c>
      <c r="BF3020" s="32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2" t="str">
        <f>IFERROR(VLOOKUP(Data_Power_app[[#This Row],[PRO ODER]],'Xuất-Delay-SLT'!B:C,2,0),"")</f>
        <v/>
      </c>
      <c r="BJ3020" s="32" t="str">
        <f>IFERROR(VLOOKUP(Data_Power_app[[#This Row],[PRO ODER]],'Plan Lean DC'!A:C,3,0),"")</f>
        <v/>
      </c>
      <c r="BK3020" s="32" t="str">
        <f>IFERROR(VLOOKUP(Data_Power_app[[#This Row],[PRO ODER]]&amp;"LEAN_IN",'Real Time'!A:D,4,0),"")</f>
        <v>LEANLINE1_2</v>
      </c>
      <c r="BL3020" s="32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2" t="s">
        <v>16278</v>
      </c>
      <c r="C3021" s="32" t="s">
        <v>16279</v>
      </c>
      <c r="D3021" s="32" t="s">
        <v>93</v>
      </c>
      <c r="E3021" s="32" t="s">
        <v>445</v>
      </c>
      <c r="F3021" s="32" t="s">
        <v>72</v>
      </c>
      <c r="G3021" s="32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2" t="s">
        <v>19378</v>
      </c>
      <c r="AH3021" s="32" t="s">
        <v>3059</v>
      </c>
      <c r="AI3021" s="32" t="s">
        <v>5721</v>
      </c>
      <c r="AJ3021" s="32" t="s">
        <v>74</v>
      </c>
      <c r="AK3021" s="32" t="s">
        <v>98</v>
      </c>
      <c r="AL3021" s="32" t="s">
        <v>447</v>
      </c>
      <c r="AM3021" s="32" t="s">
        <v>448</v>
      </c>
      <c r="AN3021" s="32">
        <v>35.724029999999999</v>
      </c>
      <c r="AO3021" s="32" t="s">
        <v>68</v>
      </c>
      <c r="AP3021" s="32"/>
      <c r="AQ3021" s="32"/>
      <c r="AR3021" s="32" t="s">
        <v>68</v>
      </c>
      <c r="AS3021" s="32"/>
      <c r="AT3021" s="32"/>
      <c r="AU3021" s="32" t="s">
        <v>369</v>
      </c>
      <c r="AV3021" s="32" t="s">
        <v>370</v>
      </c>
      <c r="AW3021" s="32">
        <v>78.128370000000004</v>
      </c>
      <c r="AX3021" s="32" t="s">
        <v>755</v>
      </c>
      <c r="AY3021" s="32" t="s">
        <v>756</v>
      </c>
      <c r="AZ3021" s="3">
        <v>1347</v>
      </c>
      <c r="BA3021" s="32" t="s">
        <v>173</v>
      </c>
      <c r="BB3021" s="32">
        <v>1347</v>
      </c>
      <c r="BC3021" s="32" t="s">
        <v>60</v>
      </c>
      <c r="BD3021" s="32" t="s">
        <v>60</v>
      </c>
      <c r="BE3021" s="32" t="s">
        <v>3061</v>
      </c>
      <c r="BF3021" s="32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2" t="str">
        <f>IFERROR(VLOOKUP(Data_Power_app[[#This Row],[PRO ODER]],'Xuất-Delay-SLT'!B:C,2,0),"")</f>
        <v/>
      </c>
      <c r="BJ3021" s="32" t="str">
        <f>IFERROR(VLOOKUP(Data_Power_app[[#This Row],[PRO ODER]],'Plan Lean DC'!A:C,3,0),"")</f>
        <v/>
      </c>
      <c r="BK3021" s="32" t="str">
        <f>IFERROR(VLOOKUP(Data_Power_app[[#This Row],[PRO ODER]]&amp;"LEAN_IN",'Real Time'!A:D,4,0),"")</f>
        <v/>
      </c>
      <c r="BL3021" s="32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2" t="s">
        <v>13446</v>
      </c>
      <c r="C3022" s="32" t="s">
        <v>13447</v>
      </c>
      <c r="D3022" s="32" t="s">
        <v>231</v>
      </c>
      <c r="E3022" s="32" t="s">
        <v>287</v>
      </c>
      <c r="F3022" s="32" t="s">
        <v>59</v>
      </c>
      <c r="G3022" s="32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2" t="s">
        <v>769</v>
      </c>
      <c r="AH3022" s="32" t="s">
        <v>13455</v>
      </c>
      <c r="AI3022" s="32" t="s">
        <v>13456</v>
      </c>
      <c r="AJ3022" s="32" t="s">
        <v>697</v>
      </c>
      <c r="AK3022" s="32" t="s">
        <v>98</v>
      </c>
      <c r="AL3022" s="32" t="s">
        <v>293</v>
      </c>
      <c r="AM3022" s="32" t="s">
        <v>294</v>
      </c>
      <c r="AN3022" s="32">
        <v>1.0405800000000001</v>
      </c>
      <c r="AO3022" s="32" t="s">
        <v>68</v>
      </c>
      <c r="AP3022" s="32"/>
      <c r="AQ3022" s="32"/>
      <c r="AR3022" s="32" t="s">
        <v>68</v>
      </c>
      <c r="AS3022" s="32"/>
      <c r="AT3022" s="32"/>
      <c r="AU3022" s="32" t="s">
        <v>13457</v>
      </c>
      <c r="AV3022" s="32" t="s">
        <v>13458</v>
      </c>
      <c r="AW3022" s="32">
        <v>4.5511100000000004</v>
      </c>
      <c r="AX3022" s="32" t="s">
        <v>202</v>
      </c>
      <c r="AY3022" s="32" t="s">
        <v>202</v>
      </c>
      <c r="AZ3022" s="3" t="s">
        <v>202</v>
      </c>
      <c r="BA3022" s="32" t="s">
        <v>60</v>
      </c>
      <c r="BB3022" s="32">
        <v>57</v>
      </c>
      <c r="BC3022" s="32" t="s">
        <v>720</v>
      </c>
      <c r="BD3022" s="32" t="s">
        <v>13459</v>
      </c>
      <c r="BE3022" s="32" t="s">
        <v>60</v>
      </c>
      <c r="BF3022" s="32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2" t="str">
        <f>IFERROR(VLOOKUP(Data_Power_app[[#This Row],[PRO ODER]],'Xuất-Delay-SLT'!B:C,2,0),"")</f>
        <v/>
      </c>
      <c r="BJ3022" s="32" t="str">
        <f>IFERROR(VLOOKUP(Data_Power_app[[#This Row],[PRO ODER]],'Plan Lean DC'!A:C,3,0),"")</f>
        <v/>
      </c>
      <c r="BK3022" s="32" t="str">
        <f>IFERROR(VLOOKUP(Data_Power_app[[#This Row],[PRO ODER]]&amp;"LEAN_IN",'Real Time'!A:D,4,0),"")</f>
        <v/>
      </c>
      <c r="BL3022" s="32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2" t="s">
        <v>16280</v>
      </c>
      <c r="C3023" s="32" t="s">
        <v>16281</v>
      </c>
      <c r="D3023" s="32" t="s">
        <v>84</v>
      </c>
      <c r="E3023" s="32" t="s">
        <v>137</v>
      </c>
      <c r="F3023" s="32" t="s">
        <v>72</v>
      </c>
      <c r="G3023" s="32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2" t="s">
        <v>19378</v>
      </c>
      <c r="AH3023" s="32" t="s">
        <v>412</v>
      </c>
      <c r="AI3023" s="32" t="s">
        <v>1805</v>
      </c>
      <c r="AJ3023" s="32" t="s">
        <v>74</v>
      </c>
      <c r="AK3023" s="32" t="s">
        <v>98</v>
      </c>
      <c r="AL3023" s="32" t="s">
        <v>135</v>
      </c>
      <c r="AM3023" s="32" t="s">
        <v>136</v>
      </c>
      <c r="AN3023" s="32">
        <v>127.12918999999999</v>
      </c>
      <c r="AO3023" s="32" t="s">
        <v>68</v>
      </c>
      <c r="AP3023" s="32"/>
      <c r="AQ3023" s="32"/>
      <c r="AR3023" s="32" t="s">
        <v>68</v>
      </c>
      <c r="AS3023" s="32"/>
      <c r="AT3023" s="32"/>
      <c r="AU3023" s="32" t="s">
        <v>209</v>
      </c>
      <c r="AV3023" s="32" t="s">
        <v>210</v>
      </c>
      <c r="AW3023" s="32">
        <v>278.03138999999999</v>
      </c>
      <c r="AX3023" s="32" t="s">
        <v>902</v>
      </c>
      <c r="AY3023" s="32" t="s">
        <v>903</v>
      </c>
      <c r="AZ3023" s="3">
        <v>4700</v>
      </c>
      <c r="BA3023" s="32" t="s">
        <v>173</v>
      </c>
      <c r="BB3023" s="32">
        <v>4748</v>
      </c>
      <c r="BC3023" s="32" t="s">
        <v>60</v>
      </c>
      <c r="BD3023" s="32" t="s">
        <v>60</v>
      </c>
      <c r="BE3023" s="32" t="s">
        <v>413</v>
      </c>
      <c r="BF3023" s="32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2" t="str">
        <f>IFERROR(VLOOKUP(Data_Power_app[[#This Row],[PRO ODER]],'Xuất-Delay-SLT'!B:C,2,0),"")</f>
        <v/>
      </c>
      <c r="BJ3023" s="32" t="str">
        <f>IFERROR(VLOOKUP(Data_Power_app[[#This Row],[PRO ODER]],'Plan Lean DC'!A:C,3,0),"")</f>
        <v/>
      </c>
      <c r="BK3023" s="32" t="str">
        <f>IFERROR(VLOOKUP(Data_Power_app[[#This Row],[PRO ODER]]&amp;"LEAN_IN",'Real Time'!A:D,4,0),"")</f>
        <v/>
      </c>
      <c r="BL3023" s="32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2" t="s">
        <v>16282</v>
      </c>
      <c r="C3024" s="32" t="s">
        <v>16283</v>
      </c>
      <c r="D3024" s="32" t="s">
        <v>84</v>
      </c>
      <c r="E3024" s="32" t="s">
        <v>140</v>
      </c>
      <c r="F3024" s="32" t="s">
        <v>72</v>
      </c>
      <c r="G3024" s="32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2" t="s">
        <v>19378</v>
      </c>
      <c r="AH3024" s="32" t="s">
        <v>264</v>
      </c>
      <c r="AI3024" s="32" t="s">
        <v>3706</v>
      </c>
      <c r="AJ3024" s="32" t="s">
        <v>74</v>
      </c>
      <c r="AK3024" s="32" t="s">
        <v>65</v>
      </c>
      <c r="AL3024" s="32" t="s">
        <v>207</v>
      </c>
      <c r="AM3024" s="32" t="s">
        <v>208</v>
      </c>
      <c r="AN3024" s="32">
        <v>132.56344999999999</v>
      </c>
      <c r="AO3024" s="32" t="s">
        <v>68</v>
      </c>
      <c r="AP3024" s="32"/>
      <c r="AQ3024" s="32"/>
      <c r="AR3024" s="32" t="s">
        <v>68</v>
      </c>
      <c r="AS3024" s="32"/>
      <c r="AT3024" s="32"/>
      <c r="AU3024" s="32" t="s">
        <v>209</v>
      </c>
      <c r="AV3024" s="32" t="s">
        <v>210</v>
      </c>
      <c r="AW3024" s="32">
        <v>289.90841999999998</v>
      </c>
      <c r="AX3024" s="32" t="s">
        <v>3707</v>
      </c>
      <c r="AY3024" s="32" t="s">
        <v>3708</v>
      </c>
      <c r="AZ3024" s="3">
        <v>5523</v>
      </c>
      <c r="BA3024" s="32" t="s">
        <v>173</v>
      </c>
      <c r="BB3024" s="32">
        <v>5523</v>
      </c>
      <c r="BC3024" s="32" t="s">
        <v>60</v>
      </c>
      <c r="BD3024" s="32" t="s">
        <v>60</v>
      </c>
      <c r="BE3024" s="32" t="s">
        <v>248</v>
      </c>
      <c r="BF3024" s="32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2" t="str">
        <f>IFERROR(VLOOKUP(Data_Power_app[[#This Row],[PRO ODER]],'Xuất-Delay-SLT'!B:C,2,0),"")</f>
        <v/>
      </c>
      <c r="BJ3024" s="32" t="str">
        <f>IFERROR(VLOOKUP(Data_Power_app[[#This Row],[PRO ODER]],'Plan Lean DC'!A:C,3,0),"")</f>
        <v/>
      </c>
      <c r="BK3024" s="32" t="str">
        <f>IFERROR(VLOOKUP(Data_Power_app[[#This Row],[PRO ODER]]&amp;"LEAN_IN",'Real Time'!A:D,4,0),"")</f>
        <v/>
      </c>
      <c r="BL3024" s="32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2" t="s">
        <v>16284</v>
      </c>
      <c r="C3025" s="32" t="s">
        <v>16285</v>
      </c>
      <c r="D3025" s="32" t="s">
        <v>84</v>
      </c>
      <c r="E3025" s="32" t="s">
        <v>140</v>
      </c>
      <c r="F3025" s="32" t="s">
        <v>72</v>
      </c>
      <c r="G3025" s="32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2" t="s">
        <v>19378</v>
      </c>
      <c r="AH3025" s="32" t="s">
        <v>246</v>
      </c>
      <c r="AI3025" s="32" t="s">
        <v>886</v>
      </c>
      <c r="AJ3025" s="32" t="s">
        <v>74</v>
      </c>
      <c r="AK3025" s="32" t="s">
        <v>65</v>
      </c>
      <c r="AL3025" s="32" t="s">
        <v>207</v>
      </c>
      <c r="AM3025" s="32" t="s">
        <v>208</v>
      </c>
      <c r="AN3025" s="32">
        <v>112.93812</v>
      </c>
      <c r="AO3025" s="32" t="s">
        <v>68</v>
      </c>
      <c r="AP3025" s="32"/>
      <c r="AQ3025" s="32"/>
      <c r="AR3025" s="32" t="s">
        <v>68</v>
      </c>
      <c r="AS3025" s="32"/>
      <c r="AT3025" s="32"/>
      <c r="AU3025" s="32" t="s">
        <v>209</v>
      </c>
      <c r="AV3025" s="32" t="s">
        <v>210</v>
      </c>
      <c r="AW3025" s="32">
        <v>246.98754</v>
      </c>
      <c r="AX3025" s="32" t="s">
        <v>887</v>
      </c>
      <c r="AY3025" s="32" t="s">
        <v>247</v>
      </c>
      <c r="AZ3025" s="3">
        <v>4633</v>
      </c>
      <c r="BA3025" s="32" t="s">
        <v>173</v>
      </c>
      <c r="BB3025" s="32">
        <v>4633</v>
      </c>
      <c r="BC3025" s="32" t="s">
        <v>60</v>
      </c>
      <c r="BD3025" s="32" t="s">
        <v>60</v>
      </c>
      <c r="BE3025" s="32" t="s">
        <v>248</v>
      </c>
      <c r="BF3025" s="32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2" t="str">
        <f>IFERROR(VLOOKUP(Data_Power_app[[#This Row],[PRO ODER]],'Xuất-Delay-SLT'!B:C,2,0),"")</f>
        <v/>
      </c>
      <c r="BJ3025" s="32" t="str">
        <f>IFERROR(VLOOKUP(Data_Power_app[[#This Row],[PRO ODER]],'Plan Lean DC'!A:C,3,0),"")</f>
        <v/>
      </c>
      <c r="BK3025" s="32" t="str">
        <f>IFERROR(VLOOKUP(Data_Power_app[[#This Row],[PRO ODER]]&amp;"LEAN_IN",'Real Time'!A:D,4,0),"")</f>
        <v/>
      </c>
      <c r="BL3025" s="32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2" t="s">
        <v>16286</v>
      </c>
      <c r="C3026" s="32" t="s">
        <v>16287</v>
      </c>
      <c r="D3026" s="32" t="s">
        <v>84</v>
      </c>
      <c r="E3026" s="32" t="s">
        <v>140</v>
      </c>
      <c r="F3026" s="32" t="s">
        <v>72</v>
      </c>
      <c r="G3026" s="32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2" t="s">
        <v>19378</v>
      </c>
      <c r="AH3026" s="32" t="s">
        <v>264</v>
      </c>
      <c r="AI3026" s="32" t="s">
        <v>1220</v>
      </c>
      <c r="AJ3026" s="32" t="s">
        <v>74</v>
      </c>
      <c r="AK3026" s="32" t="s">
        <v>65</v>
      </c>
      <c r="AL3026" s="32" t="s">
        <v>207</v>
      </c>
      <c r="AM3026" s="32" t="s">
        <v>208</v>
      </c>
      <c r="AN3026" s="32">
        <v>153.59318999999999</v>
      </c>
      <c r="AO3026" s="32" t="s">
        <v>68</v>
      </c>
      <c r="AP3026" s="32"/>
      <c r="AQ3026" s="32"/>
      <c r="AR3026" s="32" t="s">
        <v>68</v>
      </c>
      <c r="AS3026" s="32"/>
      <c r="AT3026" s="32"/>
      <c r="AU3026" s="32" t="s">
        <v>209</v>
      </c>
      <c r="AV3026" s="32" t="s">
        <v>210</v>
      </c>
      <c r="AW3026" s="32">
        <v>335.89742000000001</v>
      </c>
      <c r="AX3026" s="32" t="s">
        <v>1221</v>
      </c>
      <c r="AY3026" s="32" t="s">
        <v>1222</v>
      </c>
      <c r="AZ3026" s="3">
        <v>6336</v>
      </c>
      <c r="BA3026" s="32" t="s">
        <v>173</v>
      </c>
      <c r="BB3026" s="32">
        <v>6336</v>
      </c>
      <c r="BC3026" s="32" t="s">
        <v>60</v>
      </c>
      <c r="BD3026" s="32" t="s">
        <v>60</v>
      </c>
      <c r="BE3026" s="32" t="s">
        <v>248</v>
      </c>
      <c r="BF3026" s="32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2" t="str">
        <f>IFERROR(VLOOKUP(Data_Power_app[[#This Row],[PRO ODER]],'Xuất-Delay-SLT'!B:C,2,0),"")</f>
        <v/>
      </c>
      <c r="BJ3026" s="32" t="str">
        <f>IFERROR(VLOOKUP(Data_Power_app[[#This Row],[PRO ODER]],'Plan Lean DC'!A:C,3,0),"")</f>
        <v/>
      </c>
      <c r="BK3026" s="32" t="str">
        <f>IFERROR(VLOOKUP(Data_Power_app[[#This Row],[PRO ODER]]&amp;"LEAN_IN",'Real Time'!A:D,4,0),"")</f>
        <v/>
      </c>
      <c r="BL3026" s="32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2" t="s">
        <v>16288</v>
      </c>
      <c r="C3027" s="32" t="s">
        <v>16289</v>
      </c>
      <c r="D3027" s="32" t="s">
        <v>84</v>
      </c>
      <c r="E3027" s="32" t="s">
        <v>194</v>
      </c>
      <c r="F3027" s="32" t="s">
        <v>72</v>
      </c>
      <c r="G3027" s="32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2" t="s">
        <v>19378</v>
      </c>
      <c r="AH3027" s="32" t="s">
        <v>195</v>
      </c>
      <c r="AI3027" s="32" t="s">
        <v>612</v>
      </c>
      <c r="AJ3027" s="32" t="s">
        <v>74</v>
      </c>
      <c r="AK3027" s="32" t="s">
        <v>98</v>
      </c>
      <c r="AL3027" s="32" t="s">
        <v>196</v>
      </c>
      <c r="AM3027" s="32" t="s">
        <v>197</v>
      </c>
      <c r="AN3027" s="32">
        <v>3.8150000000000003E-2</v>
      </c>
      <c r="AO3027" s="32" t="s">
        <v>68</v>
      </c>
      <c r="AP3027" s="32"/>
      <c r="AQ3027" s="32"/>
      <c r="AR3027" s="32" t="s">
        <v>68</v>
      </c>
      <c r="AS3027" s="32"/>
      <c r="AT3027" s="32"/>
      <c r="AU3027" s="32" t="s">
        <v>613</v>
      </c>
      <c r="AV3027" s="32" t="s">
        <v>614</v>
      </c>
      <c r="AW3027" s="32">
        <v>8.3430000000000004E-2</v>
      </c>
      <c r="AX3027" s="32" t="s">
        <v>615</v>
      </c>
      <c r="AY3027" s="32" t="s">
        <v>616</v>
      </c>
      <c r="AZ3027" s="3">
        <v>1</v>
      </c>
      <c r="BA3027" s="32" t="s">
        <v>173</v>
      </c>
      <c r="BB3027" s="32">
        <v>1</v>
      </c>
      <c r="BC3027" s="32" t="s">
        <v>60</v>
      </c>
      <c r="BD3027" s="32" t="s">
        <v>60</v>
      </c>
      <c r="BE3027" s="32" t="s">
        <v>198</v>
      </c>
      <c r="BF3027" s="32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2" t="str">
        <f>IFERROR(VLOOKUP(Data_Power_app[[#This Row],[PRO ODER]],'Xuất-Delay-SLT'!B:C,2,0),"")</f>
        <v/>
      </c>
      <c r="BJ3027" s="32" t="str">
        <f>IFERROR(VLOOKUP(Data_Power_app[[#This Row],[PRO ODER]],'Plan Lean DC'!A:C,3,0),"")</f>
        <v/>
      </c>
      <c r="BK3027" s="32" t="str">
        <f>IFERROR(VLOOKUP(Data_Power_app[[#This Row],[PRO ODER]]&amp;"LEAN_IN",'Real Time'!A:D,4,0),"")</f>
        <v/>
      </c>
      <c r="BL3027" s="32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2" t="s">
        <v>16290</v>
      </c>
      <c r="C3028" s="32" t="s">
        <v>16291</v>
      </c>
      <c r="D3028" s="32" t="s">
        <v>84</v>
      </c>
      <c r="E3028" s="32" t="s">
        <v>194</v>
      </c>
      <c r="F3028" s="32" t="s">
        <v>72</v>
      </c>
      <c r="G3028" s="32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2" t="s">
        <v>19378</v>
      </c>
      <c r="AH3028" s="32" t="s">
        <v>195</v>
      </c>
      <c r="AI3028" s="32" t="s">
        <v>612</v>
      </c>
      <c r="AJ3028" s="32" t="s">
        <v>74</v>
      </c>
      <c r="AK3028" s="32" t="s">
        <v>98</v>
      </c>
      <c r="AL3028" s="32" t="s">
        <v>196</v>
      </c>
      <c r="AM3028" s="32" t="s">
        <v>197</v>
      </c>
      <c r="AN3028" s="32">
        <v>7.6300000000000007E-2</v>
      </c>
      <c r="AO3028" s="32" t="s">
        <v>68</v>
      </c>
      <c r="AP3028" s="32"/>
      <c r="AQ3028" s="32"/>
      <c r="AR3028" s="32" t="s">
        <v>68</v>
      </c>
      <c r="AS3028" s="32"/>
      <c r="AT3028" s="32"/>
      <c r="AU3028" s="32" t="s">
        <v>613</v>
      </c>
      <c r="AV3028" s="32" t="s">
        <v>614</v>
      </c>
      <c r="AW3028" s="32">
        <v>0.16686000000000001</v>
      </c>
      <c r="AX3028" s="32" t="s">
        <v>615</v>
      </c>
      <c r="AY3028" s="32" t="s">
        <v>616</v>
      </c>
      <c r="AZ3028" s="3">
        <v>2</v>
      </c>
      <c r="BA3028" s="32" t="s">
        <v>173</v>
      </c>
      <c r="BB3028" s="32">
        <v>2</v>
      </c>
      <c r="BC3028" s="32" t="s">
        <v>60</v>
      </c>
      <c r="BD3028" s="32" t="s">
        <v>60</v>
      </c>
      <c r="BE3028" s="32" t="s">
        <v>198</v>
      </c>
      <c r="BF3028" s="32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2" t="str">
        <f>IFERROR(VLOOKUP(Data_Power_app[[#This Row],[PRO ODER]],'Xuất-Delay-SLT'!B:C,2,0),"")</f>
        <v/>
      </c>
      <c r="BJ3028" s="32" t="str">
        <f>IFERROR(VLOOKUP(Data_Power_app[[#This Row],[PRO ODER]],'Plan Lean DC'!A:C,3,0),"")</f>
        <v/>
      </c>
      <c r="BK3028" s="32" t="str">
        <f>IFERROR(VLOOKUP(Data_Power_app[[#This Row],[PRO ODER]]&amp;"LEAN_IN",'Real Time'!A:D,4,0),"")</f>
        <v/>
      </c>
      <c r="BL3028" s="32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2" t="s">
        <v>16292</v>
      </c>
      <c r="C3029" s="32" t="s">
        <v>16293</v>
      </c>
      <c r="D3029" s="32" t="s">
        <v>84</v>
      </c>
      <c r="E3029" s="32" t="s">
        <v>194</v>
      </c>
      <c r="F3029" s="32" t="s">
        <v>72</v>
      </c>
      <c r="G3029" s="32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2" t="s">
        <v>19378</v>
      </c>
      <c r="AH3029" s="32" t="s">
        <v>195</v>
      </c>
      <c r="AI3029" s="32" t="s">
        <v>612</v>
      </c>
      <c r="AJ3029" s="32" t="s">
        <v>74</v>
      </c>
      <c r="AK3029" s="32" t="s">
        <v>98</v>
      </c>
      <c r="AL3029" s="32" t="s">
        <v>196</v>
      </c>
      <c r="AM3029" s="32" t="s">
        <v>197</v>
      </c>
      <c r="AN3029" s="32">
        <v>0.45780999999999999</v>
      </c>
      <c r="AO3029" s="32" t="s">
        <v>68</v>
      </c>
      <c r="AP3029" s="32"/>
      <c r="AQ3029" s="32"/>
      <c r="AR3029" s="32" t="s">
        <v>68</v>
      </c>
      <c r="AS3029" s="32"/>
      <c r="AT3029" s="32"/>
      <c r="AU3029" s="32" t="s">
        <v>613</v>
      </c>
      <c r="AV3029" s="32" t="s">
        <v>614</v>
      </c>
      <c r="AW3029" s="32">
        <v>1.00116</v>
      </c>
      <c r="AX3029" s="32" t="s">
        <v>615</v>
      </c>
      <c r="AY3029" s="32" t="s">
        <v>616</v>
      </c>
      <c r="AZ3029" s="3">
        <v>12</v>
      </c>
      <c r="BA3029" s="32" t="s">
        <v>173</v>
      </c>
      <c r="BB3029" s="32">
        <v>12</v>
      </c>
      <c r="BC3029" s="32" t="s">
        <v>60</v>
      </c>
      <c r="BD3029" s="32" t="s">
        <v>60</v>
      </c>
      <c r="BE3029" s="32" t="s">
        <v>198</v>
      </c>
      <c r="BF3029" s="32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2" t="str">
        <f>IFERROR(VLOOKUP(Data_Power_app[[#This Row],[PRO ODER]],'Xuất-Delay-SLT'!B:C,2,0),"")</f>
        <v/>
      </c>
      <c r="BJ3029" s="32" t="str">
        <f>IFERROR(VLOOKUP(Data_Power_app[[#This Row],[PRO ODER]],'Plan Lean DC'!A:C,3,0),"")</f>
        <v/>
      </c>
      <c r="BK3029" s="32" t="str">
        <f>IFERROR(VLOOKUP(Data_Power_app[[#This Row],[PRO ODER]]&amp;"LEAN_IN",'Real Time'!A:D,4,0),"")</f>
        <v/>
      </c>
      <c r="BL3029" s="32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2" t="s">
        <v>16294</v>
      </c>
      <c r="C3030" s="32" t="s">
        <v>16295</v>
      </c>
      <c r="D3030" s="32" t="s">
        <v>84</v>
      </c>
      <c r="E3030" s="32" t="s">
        <v>194</v>
      </c>
      <c r="F3030" s="32" t="s">
        <v>72</v>
      </c>
      <c r="G3030" s="32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2" t="s">
        <v>19378</v>
      </c>
      <c r="AH3030" s="32" t="s">
        <v>195</v>
      </c>
      <c r="AI3030" s="32" t="s">
        <v>612</v>
      </c>
      <c r="AJ3030" s="32" t="s">
        <v>74</v>
      </c>
      <c r="AK3030" s="32" t="s">
        <v>98</v>
      </c>
      <c r="AL3030" s="32" t="s">
        <v>196</v>
      </c>
      <c r="AM3030" s="32" t="s">
        <v>197</v>
      </c>
      <c r="AN3030" s="32">
        <v>3.8150000000000003E-2</v>
      </c>
      <c r="AO3030" s="32" t="s">
        <v>68</v>
      </c>
      <c r="AP3030" s="32"/>
      <c r="AQ3030" s="32"/>
      <c r="AR3030" s="32" t="s">
        <v>68</v>
      </c>
      <c r="AS3030" s="32"/>
      <c r="AT3030" s="32"/>
      <c r="AU3030" s="32" t="s">
        <v>613</v>
      </c>
      <c r="AV3030" s="32" t="s">
        <v>614</v>
      </c>
      <c r="AW3030" s="32">
        <v>8.3430000000000004E-2</v>
      </c>
      <c r="AX3030" s="32" t="s">
        <v>615</v>
      </c>
      <c r="AY3030" s="32" t="s">
        <v>616</v>
      </c>
      <c r="AZ3030" s="3">
        <v>1</v>
      </c>
      <c r="BA3030" s="32" t="s">
        <v>173</v>
      </c>
      <c r="BB3030" s="32">
        <v>1</v>
      </c>
      <c r="BC3030" s="32" t="s">
        <v>60</v>
      </c>
      <c r="BD3030" s="32" t="s">
        <v>60</v>
      </c>
      <c r="BE3030" s="32" t="s">
        <v>198</v>
      </c>
      <c r="BF3030" s="32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2" t="str">
        <f>IFERROR(VLOOKUP(Data_Power_app[[#This Row],[PRO ODER]],'Xuất-Delay-SLT'!B:C,2,0),"")</f>
        <v/>
      </c>
      <c r="BJ3030" s="32" t="str">
        <f>IFERROR(VLOOKUP(Data_Power_app[[#This Row],[PRO ODER]],'Plan Lean DC'!A:C,3,0),"")</f>
        <v/>
      </c>
      <c r="BK3030" s="32" t="str">
        <f>IFERROR(VLOOKUP(Data_Power_app[[#This Row],[PRO ODER]]&amp;"LEAN_IN",'Real Time'!A:D,4,0),"")</f>
        <v/>
      </c>
      <c r="BL3030" s="32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2" t="s">
        <v>16296</v>
      </c>
      <c r="C3031" s="32" t="s">
        <v>16297</v>
      </c>
      <c r="D3031" s="32" t="s">
        <v>84</v>
      </c>
      <c r="E3031" s="32" t="s">
        <v>194</v>
      </c>
      <c r="F3031" s="32" t="s">
        <v>72</v>
      </c>
      <c r="G3031" s="32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2" t="s">
        <v>19378</v>
      </c>
      <c r="AH3031" s="32" t="s">
        <v>195</v>
      </c>
      <c r="AI3031" s="32" t="s">
        <v>612</v>
      </c>
      <c r="AJ3031" s="32" t="s">
        <v>74</v>
      </c>
      <c r="AK3031" s="32" t="s">
        <v>98</v>
      </c>
      <c r="AL3031" s="32" t="s">
        <v>196</v>
      </c>
      <c r="AM3031" s="32" t="s">
        <v>197</v>
      </c>
      <c r="AN3031" s="32">
        <v>1.13289</v>
      </c>
      <c r="AO3031" s="32" t="s">
        <v>68</v>
      </c>
      <c r="AP3031" s="32"/>
      <c r="AQ3031" s="32"/>
      <c r="AR3031" s="32" t="s">
        <v>68</v>
      </c>
      <c r="AS3031" s="32"/>
      <c r="AT3031" s="32"/>
      <c r="AU3031" s="32" t="s">
        <v>613</v>
      </c>
      <c r="AV3031" s="32" t="s">
        <v>614</v>
      </c>
      <c r="AW3031" s="32">
        <v>2.4778699999999998</v>
      </c>
      <c r="AX3031" s="32" t="s">
        <v>615</v>
      </c>
      <c r="AY3031" s="32" t="s">
        <v>616</v>
      </c>
      <c r="AZ3031" s="3">
        <v>33</v>
      </c>
      <c r="BA3031" s="32" t="s">
        <v>173</v>
      </c>
      <c r="BB3031" s="32">
        <v>33</v>
      </c>
      <c r="BC3031" s="32" t="s">
        <v>60</v>
      </c>
      <c r="BD3031" s="32" t="s">
        <v>60</v>
      </c>
      <c r="BE3031" s="32" t="s">
        <v>198</v>
      </c>
      <c r="BF3031" s="32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2" t="str">
        <f>IFERROR(VLOOKUP(Data_Power_app[[#This Row],[PRO ODER]],'Xuất-Delay-SLT'!B:C,2,0),"")</f>
        <v/>
      </c>
      <c r="BJ3031" s="32" t="str">
        <f>IFERROR(VLOOKUP(Data_Power_app[[#This Row],[PRO ODER]],'Plan Lean DC'!A:C,3,0),"")</f>
        <v/>
      </c>
      <c r="BK3031" s="32" t="str">
        <f>IFERROR(VLOOKUP(Data_Power_app[[#This Row],[PRO ODER]]&amp;"LEAN_IN",'Real Time'!A:D,4,0),"")</f>
        <v/>
      </c>
      <c r="BL3031" s="32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2" t="s">
        <v>16298</v>
      </c>
      <c r="C3032" s="32" t="s">
        <v>16299</v>
      </c>
      <c r="D3032" s="32" t="s">
        <v>84</v>
      </c>
      <c r="E3032" s="32" t="s">
        <v>194</v>
      </c>
      <c r="F3032" s="32" t="s">
        <v>72</v>
      </c>
      <c r="G3032" s="32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2" t="s">
        <v>19378</v>
      </c>
      <c r="AH3032" s="32" t="s">
        <v>195</v>
      </c>
      <c r="AI3032" s="32" t="s">
        <v>612</v>
      </c>
      <c r="AJ3032" s="32" t="s">
        <v>74</v>
      </c>
      <c r="AK3032" s="32" t="s">
        <v>98</v>
      </c>
      <c r="AL3032" s="32" t="s">
        <v>196</v>
      </c>
      <c r="AM3032" s="32" t="s">
        <v>197</v>
      </c>
      <c r="AN3032" s="32">
        <v>0.99556999999999995</v>
      </c>
      <c r="AO3032" s="32" t="s">
        <v>68</v>
      </c>
      <c r="AP3032" s="32"/>
      <c r="AQ3032" s="32"/>
      <c r="AR3032" s="32" t="s">
        <v>68</v>
      </c>
      <c r="AS3032" s="32"/>
      <c r="AT3032" s="32"/>
      <c r="AU3032" s="32" t="s">
        <v>613</v>
      </c>
      <c r="AV3032" s="32" t="s">
        <v>614</v>
      </c>
      <c r="AW3032" s="32">
        <v>2.1775199999999999</v>
      </c>
      <c r="AX3032" s="32" t="s">
        <v>615</v>
      </c>
      <c r="AY3032" s="32" t="s">
        <v>616</v>
      </c>
      <c r="AZ3032" s="3">
        <v>29</v>
      </c>
      <c r="BA3032" s="32" t="s">
        <v>173</v>
      </c>
      <c r="BB3032" s="32">
        <v>29</v>
      </c>
      <c r="BC3032" s="32" t="s">
        <v>60</v>
      </c>
      <c r="BD3032" s="32" t="s">
        <v>60</v>
      </c>
      <c r="BE3032" s="32" t="s">
        <v>198</v>
      </c>
      <c r="BF3032" s="32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2" t="str">
        <f>IFERROR(VLOOKUP(Data_Power_app[[#This Row],[PRO ODER]],'Xuất-Delay-SLT'!B:C,2,0),"")</f>
        <v/>
      </c>
      <c r="BJ3032" s="32" t="str">
        <f>IFERROR(VLOOKUP(Data_Power_app[[#This Row],[PRO ODER]],'Plan Lean DC'!A:C,3,0),"")</f>
        <v/>
      </c>
      <c r="BK3032" s="32" t="str">
        <f>IFERROR(VLOOKUP(Data_Power_app[[#This Row],[PRO ODER]]&amp;"LEAN_IN",'Real Time'!A:D,4,0),"")</f>
        <v/>
      </c>
      <c r="BL3032" s="32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2" t="s">
        <v>16300</v>
      </c>
      <c r="C3033" s="32" t="s">
        <v>16301</v>
      </c>
      <c r="D3033" s="32" t="s">
        <v>84</v>
      </c>
      <c r="E3033" s="32" t="s">
        <v>194</v>
      </c>
      <c r="F3033" s="32" t="s">
        <v>72</v>
      </c>
      <c r="G3033" s="32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2" t="s">
        <v>19378</v>
      </c>
      <c r="AH3033" s="32" t="s">
        <v>195</v>
      </c>
      <c r="AI3033" s="32" t="s">
        <v>612</v>
      </c>
      <c r="AJ3033" s="32" t="s">
        <v>74</v>
      </c>
      <c r="AK3033" s="32" t="s">
        <v>98</v>
      </c>
      <c r="AL3033" s="32" t="s">
        <v>196</v>
      </c>
      <c r="AM3033" s="32" t="s">
        <v>197</v>
      </c>
      <c r="AN3033" s="32">
        <v>2.3344299999999998</v>
      </c>
      <c r="AO3033" s="32" t="s">
        <v>68</v>
      </c>
      <c r="AP3033" s="32"/>
      <c r="AQ3033" s="32"/>
      <c r="AR3033" s="32" t="s">
        <v>68</v>
      </c>
      <c r="AS3033" s="32"/>
      <c r="AT3033" s="32"/>
      <c r="AU3033" s="32" t="s">
        <v>613</v>
      </c>
      <c r="AV3033" s="32" t="s">
        <v>614</v>
      </c>
      <c r="AW3033" s="32">
        <v>5.1059200000000002</v>
      </c>
      <c r="AX3033" s="32" t="s">
        <v>615</v>
      </c>
      <c r="AY3033" s="32" t="s">
        <v>616</v>
      </c>
      <c r="AZ3033" s="3">
        <v>68</v>
      </c>
      <c r="BA3033" s="32" t="s">
        <v>173</v>
      </c>
      <c r="BB3033" s="32">
        <v>68</v>
      </c>
      <c r="BC3033" s="32" t="s">
        <v>60</v>
      </c>
      <c r="BD3033" s="32" t="s">
        <v>60</v>
      </c>
      <c r="BE3033" s="32" t="s">
        <v>198</v>
      </c>
      <c r="BF3033" s="32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2" t="str">
        <f>IFERROR(VLOOKUP(Data_Power_app[[#This Row],[PRO ODER]],'Xuất-Delay-SLT'!B:C,2,0),"")</f>
        <v/>
      </c>
      <c r="BJ3033" s="32" t="str">
        <f>IFERROR(VLOOKUP(Data_Power_app[[#This Row],[PRO ODER]],'Plan Lean DC'!A:C,3,0),"")</f>
        <v/>
      </c>
      <c r="BK3033" s="32" t="str">
        <f>IFERROR(VLOOKUP(Data_Power_app[[#This Row],[PRO ODER]]&amp;"LEAN_IN",'Real Time'!A:D,4,0),"")</f>
        <v/>
      </c>
      <c r="BL3033" s="32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2" t="s">
        <v>16302</v>
      </c>
      <c r="C3034" s="32" t="s">
        <v>16303</v>
      </c>
      <c r="D3034" s="32" t="s">
        <v>84</v>
      </c>
      <c r="E3034" s="32" t="s">
        <v>194</v>
      </c>
      <c r="F3034" s="32" t="s">
        <v>72</v>
      </c>
      <c r="G3034" s="32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2" t="s">
        <v>19378</v>
      </c>
      <c r="AH3034" s="32" t="s">
        <v>195</v>
      </c>
      <c r="AI3034" s="32" t="s">
        <v>612</v>
      </c>
      <c r="AJ3034" s="32" t="s">
        <v>74</v>
      </c>
      <c r="AK3034" s="32" t="s">
        <v>98</v>
      </c>
      <c r="AL3034" s="32" t="s">
        <v>196</v>
      </c>
      <c r="AM3034" s="32" t="s">
        <v>197</v>
      </c>
      <c r="AN3034" s="32">
        <v>1.9568000000000001</v>
      </c>
      <c r="AO3034" s="32" t="s">
        <v>68</v>
      </c>
      <c r="AP3034" s="32"/>
      <c r="AQ3034" s="32"/>
      <c r="AR3034" s="32" t="s">
        <v>68</v>
      </c>
      <c r="AS3034" s="32"/>
      <c r="AT3034" s="32"/>
      <c r="AU3034" s="32" t="s">
        <v>613</v>
      </c>
      <c r="AV3034" s="32" t="s">
        <v>614</v>
      </c>
      <c r="AW3034" s="32">
        <v>4.27996</v>
      </c>
      <c r="AX3034" s="32" t="s">
        <v>615</v>
      </c>
      <c r="AY3034" s="32" t="s">
        <v>616</v>
      </c>
      <c r="AZ3034" s="3">
        <v>57</v>
      </c>
      <c r="BA3034" s="32" t="s">
        <v>173</v>
      </c>
      <c r="BB3034" s="32">
        <v>57</v>
      </c>
      <c r="BC3034" s="32" t="s">
        <v>60</v>
      </c>
      <c r="BD3034" s="32" t="s">
        <v>60</v>
      </c>
      <c r="BE3034" s="32" t="s">
        <v>198</v>
      </c>
      <c r="BF3034" s="32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2" t="str">
        <f>IFERROR(VLOOKUP(Data_Power_app[[#This Row],[PRO ODER]],'Xuất-Delay-SLT'!B:C,2,0),"")</f>
        <v/>
      </c>
      <c r="BJ3034" s="32" t="str">
        <f>IFERROR(VLOOKUP(Data_Power_app[[#This Row],[PRO ODER]],'Plan Lean DC'!A:C,3,0),"")</f>
        <v/>
      </c>
      <c r="BK3034" s="32" t="str">
        <f>IFERROR(VLOOKUP(Data_Power_app[[#This Row],[PRO ODER]]&amp;"LEAN_IN",'Real Time'!A:D,4,0),"")</f>
        <v/>
      </c>
      <c r="BL3034" s="32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2" t="s">
        <v>16304</v>
      </c>
      <c r="C3035" s="32" t="s">
        <v>16305</v>
      </c>
      <c r="D3035" s="32" t="s">
        <v>84</v>
      </c>
      <c r="E3035" s="32" t="s">
        <v>194</v>
      </c>
      <c r="F3035" s="32" t="s">
        <v>72</v>
      </c>
      <c r="G3035" s="32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2" t="s">
        <v>19378</v>
      </c>
      <c r="AH3035" s="32" t="s">
        <v>195</v>
      </c>
      <c r="AI3035" s="32" t="s">
        <v>612</v>
      </c>
      <c r="AJ3035" s="32" t="s">
        <v>74</v>
      </c>
      <c r="AK3035" s="32" t="s">
        <v>98</v>
      </c>
      <c r="AL3035" s="32" t="s">
        <v>196</v>
      </c>
      <c r="AM3035" s="32" t="s">
        <v>197</v>
      </c>
      <c r="AN3035" s="32">
        <v>5.4927799999999998</v>
      </c>
      <c r="AO3035" s="32" t="s">
        <v>68</v>
      </c>
      <c r="AP3035" s="32"/>
      <c r="AQ3035" s="32"/>
      <c r="AR3035" s="32" t="s">
        <v>68</v>
      </c>
      <c r="AS3035" s="32"/>
      <c r="AT3035" s="32"/>
      <c r="AU3035" s="32" t="s">
        <v>613</v>
      </c>
      <c r="AV3035" s="32" t="s">
        <v>614</v>
      </c>
      <c r="AW3035" s="32">
        <v>12.013920000000001</v>
      </c>
      <c r="AX3035" s="32" t="s">
        <v>615</v>
      </c>
      <c r="AY3035" s="32" t="s">
        <v>616</v>
      </c>
      <c r="AZ3035" s="3">
        <v>160</v>
      </c>
      <c r="BA3035" s="32" t="s">
        <v>173</v>
      </c>
      <c r="BB3035" s="32">
        <v>160</v>
      </c>
      <c r="BC3035" s="32" t="s">
        <v>60</v>
      </c>
      <c r="BD3035" s="32" t="s">
        <v>60</v>
      </c>
      <c r="BE3035" s="32" t="s">
        <v>198</v>
      </c>
      <c r="BF3035" s="32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2" t="str">
        <f>IFERROR(VLOOKUP(Data_Power_app[[#This Row],[PRO ODER]],'Xuất-Delay-SLT'!B:C,2,0),"")</f>
        <v/>
      </c>
      <c r="BJ3035" s="32" t="str">
        <f>IFERROR(VLOOKUP(Data_Power_app[[#This Row],[PRO ODER]],'Plan Lean DC'!A:C,3,0),"")</f>
        <v/>
      </c>
      <c r="BK3035" s="32" t="str">
        <f>IFERROR(VLOOKUP(Data_Power_app[[#This Row],[PRO ODER]]&amp;"LEAN_IN",'Real Time'!A:D,4,0),"")</f>
        <v/>
      </c>
      <c r="BL3035" s="32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2" t="s">
        <v>16306</v>
      </c>
      <c r="C3036" s="32" t="s">
        <v>16307</v>
      </c>
      <c r="D3036" s="32" t="s">
        <v>84</v>
      </c>
      <c r="E3036" s="32" t="s">
        <v>194</v>
      </c>
      <c r="F3036" s="32" t="s">
        <v>72</v>
      </c>
      <c r="G3036" s="32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2" t="s">
        <v>19378</v>
      </c>
      <c r="AH3036" s="32" t="s">
        <v>195</v>
      </c>
      <c r="AI3036" s="32" t="s">
        <v>612</v>
      </c>
      <c r="AJ3036" s="32" t="s">
        <v>74</v>
      </c>
      <c r="AK3036" s="32" t="s">
        <v>98</v>
      </c>
      <c r="AL3036" s="32" t="s">
        <v>196</v>
      </c>
      <c r="AM3036" s="32" t="s">
        <v>197</v>
      </c>
      <c r="AN3036" s="32">
        <v>5.2674500000000002</v>
      </c>
      <c r="AO3036" s="32" t="s">
        <v>68</v>
      </c>
      <c r="AP3036" s="32"/>
      <c r="AQ3036" s="32"/>
      <c r="AR3036" s="32" t="s">
        <v>68</v>
      </c>
      <c r="AS3036" s="32"/>
      <c r="AT3036" s="32"/>
      <c r="AU3036" s="32" t="s">
        <v>613</v>
      </c>
      <c r="AV3036" s="32" t="s">
        <v>614</v>
      </c>
      <c r="AW3036" s="32">
        <v>11.521280000000001</v>
      </c>
      <c r="AX3036" s="32" t="s">
        <v>615</v>
      </c>
      <c r="AY3036" s="32" t="s">
        <v>616</v>
      </c>
      <c r="AZ3036" s="3">
        <v>179</v>
      </c>
      <c r="BA3036" s="32" t="s">
        <v>173</v>
      </c>
      <c r="BB3036" s="32">
        <v>179</v>
      </c>
      <c r="BC3036" s="32" t="s">
        <v>60</v>
      </c>
      <c r="BD3036" s="32" t="s">
        <v>60</v>
      </c>
      <c r="BE3036" s="32" t="s">
        <v>198</v>
      </c>
      <c r="BF3036" s="32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2" t="str">
        <f>IFERROR(VLOOKUP(Data_Power_app[[#This Row],[PRO ODER]],'Xuất-Delay-SLT'!B:C,2,0),"")</f>
        <v/>
      </c>
      <c r="BJ3036" s="32" t="str">
        <f>IFERROR(VLOOKUP(Data_Power_app[[#This Row],[PRO ODER]],'Plan Lean DC'!A:C,3,0),"")</f>
        <v/>
      </c>
      <c r="BK3036" s="32" t="str">
        <f>IFERROR(VLOOKUP(Data_Power_app[[#This Row],[PRO ODER]]&amp;"LEAN_IN",'Real Time'!A:D,4,0),"")</f>
        <v/>
      </c>
      <c r="BL3036" s="32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2" t="s">
        <v>16308</v>
      </c>
      <c r="C3037" s="32" t="s">
        <v>16309</v>
      </c>
      <c r="D3037" s="32" t="s">
        <v>84</v>
      </c>
      <c r="E3037" s="32" t="s">
        <v>194</v>
      </c>
      <c r="F3037" s="32" t="s">
        <v>72</v>
      </c>
      <c r="G3037" s="32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2" t="s">
        <v>19378</v>
      </c>
      <c r="AH3037" s="32" t="s">
        <v>195</v>
      </c>
      <c r="AI3037" s="32" t="s">
        <v>612</v>
      </c>
      <c r="AJ3037" s="32" t="s">
        <v>74</v>
      </c>
      <c r="AK3037" s="32" t="s">
        <v>98</v>
      </c>
      <c r="AL3037" s="32" t="s">
        <v>196</v>
      </c>
      <c r="AM3037" s="32" t="s">
        <v>197</v>
      </c>
      <c r="AN3037" s="32">
        <v>6.76823</v>
      </c>
      <c r="AO3037" s="32" t="s">
        <v>68</v>
      </c>
      <c r="AP3037" s="32"/>
      <c r="AQ3037" s="32"/>
      <c r="AR3037" s="32" t="s">
        <v>68</v>
      </c>
      <c r="AS3037" s="32"/>
      <c r="AT3037" s="32"/>
      <c r="AU3037" s="32" t="s">
        <v>613</v>
      </c>
      <c r="AV3037" s="32" t="s">
        <v>614</v>
      </c>
      <c r="AW3037" s="32">
        <v>14.803879999999999</v>
      </c>
      <c r="AX3037" s="32" t="s">
        <v>615</v>
      </c>
      <c r="AY3037" s="32" t="s">
        <v>616</v>
      </c>
      <c r="AZ3037" s="3">
        <v>230</v>
      </c>
      <c r="BA3037" s="32" t="s">
        <v>173</v>
      </c>
      <c r="BB3037" s="32">
        <v>230</v>
      </c>
      <c r="BC3037" s="32" t="s">
        <v>60</v>
      </c>
      <c r="BD3037" s="32" t="s">
        <v>60</v>
      </c>
      <c r="BE3037" s="32" t="s">
        <v>198</v>
      </c>
      <c r="BF3037" s="32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2" t="str">
        <f>IFERROR(VLOOKUP(Data_Power_app[[#This Row],[PRO ODER]],'Xuất-Delay-SLT'!B:C,2,0),"")</f>
        <v/>
      </c>
      <c r="BJ3037" s="32" t="str">
        <f>IFERROR(VLOOKUP(Data_Power_app[[#This Row],[PRO ODER]],'Plan Lean DC'!A:C,3,0),"")</f>
        <v/>
      </c>
      <c r="BK3037" s="32" t="str">
        <f>IFERROR(VLOOKUP(Data_Power_app[[#This Row],[PRO ODER]]&amp;"LEAN_IN",'Real Time'!A:D,4,0),"")</f>
        <v/>
      </c>
      <c r="BL3037" s="32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2" t="s">
        <v>16310</v>
      </c>
      <c r="C3038" s="32" t="s">
        <v>16311</v>
      </c>
      <c r="D3038" s="32" t="s">
        <v>84</v>
      </c>
      <c r="E3038" s="32" t="s">
        <v>194</v>
      </c>
      <c r="F3038" s="32" t="s">
        <v>72</v>
      </c>
      <c r="G3038" s="32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2" t="s">
        <v>19378</v>
      </c>
      <c r="AH3038" s="32" t="s">
        <v>195</v>
      </c>
      <c r="AI3038" s="32" t="s">
        <v>612</v>
      </c>
      <c r="AJ3038" s="32" t="s">
        <v>74</v>
      </c>
      <c r="AK3038" s="32" t="s">
        <v>98</v>
      </c>
      <c r="AL3038" s="32" t="s">
        <v>196</v>
      </c>
      <c r="AM3038" s="32" t="s">
        <v>197</v>
      </c>
      <c r="AN3038" s="32">
        <v>4.7377599999999997</v>
      </c>
      <c r="AO3038" s="32" t="s">
        <v>68</v>
      </c>
      <c r="AP3038" s="32"/>
      <c r="AQ3038" s="32"/>
      <c r="AR3038" s="32" t="s">
        <v>68</v>
      </c>
      <c r="AS3038" s="32"/>
      <c r="AT3038" s="32"/>
      <c r="AU3038" s="32" t="s">
        <v>613</v>
      </c>
      <c r="AV3038" s="32" t="s">
        <v>614</v>
      </c>
      <c r="AW3038" s="32">
        <v>10.362719999999999</v>
      </c>
      <c r="AX3038" s="32" t="s">
        <v>615</v>
      </c>
      <c r="AY3038" s="32" t="s">
        <v>616</v>
      </c>
      <c r="AZ3038" s="3">
        <v>161</v>
      </c>
      <c r="BA3038" s="32" t="s">
        <v>173</v>
      </c>
      <c r="BB3038" s="32">
        <v>161</v>
      </c>
      <c r="BC3038" s="32" t="s">
        <v>60</v>
      </c>
      <c r="BD3038" s="32" t="s">
        <v>60</v>
      </c>
      <c r="BE3038" s="32" t="s">
        <v>198</v>
      </c>
      <c r="BF3038" s="32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2" t="str">
        <f>IFERROR(VLOOKUP(Data_Power_app[[#This Row],[PRO ODER]],'Xuất-Delay-SLT'!B:C,2,0),"")</f>
        <v/>
      </c>
      <c r="BJ3038" s="32" t="str">
        <f>IFERROR(VLOOKUP(Data_Power_app[[#This Row],[PRO ODER]],'Plan Lean DC'!A:C,3,0),"")</f>
        <v/>
      </c>
      <c r="BK3038" s="32" t="str">
        <f>IFERROR(VLOOKUP(Data_Power_app[[#This Row],[PRO ODER]]&amp;"LEAN_IN",'Real Time'!A:D,4,0),"")</f>
        <v/>
      </c>
      <c r="BL3038" s="32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2" t="s">
        <v>16312</v>
      </c>
      <c r="C3039" s="32" t="s">
        <v>16313</v>
      </c>
      <c r="D3039" s="32" t="s">
        <v>84</v>
      </c>
      <c r="E3039" s="32" t="s">
        <v>194</v>
      </c>
      <c r="F3039" s="32" t="s">
        <v>72</v>
      </c>
      <c r="G3039" s="32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2" t="s">
        <v>19378</v>
      </c>
      <c r="AH3039" s="32" t="s">
        <v>195</v>
      </c>
      <c r="AI3039" s="32" t="s">
        <v>612</v>
      </c>
      <c r="AJ3039" s="32" t="s">
        <v>74</v>
      </c>
      <c r="AK3039" s="32" t="s">
        <v>98</v>
      </c>
      <c r="AL3039" s="32" t="s">
        <v>196</v>
      </c>
      <c r="AM3039" s="32" t="s">
        <v>197</v>
      </c>
      <c r="AN3039" s="32">
        <v>3.3252600000000001</v>
      </c>
      <c r="AO3039" s="32" t="s">
        <v>68</v>
      </c>
      <c r="AP3039" s="32"/>
      <c r="AQ3039" s="32"/>
      <c r="AR3039" s="32" t="s">
        <v>68</v>
      </c>
      <c r="AS3039" s="32"/>
      <c r="AT3039" s="32"/>
      <c r="AU3039" s="32" t="s">
        <v>613</v>
      </c>
      <c r="AV3039" s="32" t="s">
        <v>614</v>
      </c>
      <c r="AW3039" s="32">
        <v>7.2732099999999997</v>
      </c>
      <c r="AX3039" s="32" t="s">
        <v>615</v>
      </c>
      <c r="AY3039" s="32" t="s">
        <v>616</v>
      </c>
      <c r="AZ3039" s="3">
        <v>113</v>
      </c>
      <c r="BA3039" s="32" t="s">
        <v>173</v>
      </c>
      <c r="BB3039" s="32">
        <v>113</v>
      </c>
      <c r="BC3039" s="32" t="s">
        <v>60</v>
      </c>
      <c r="BD3039" s="32" t="s">
        <v>60</v>
      </c>
      <c r="BE3039" s="32" t="s">
        <v>198</v>
      </c>
      <c r="BF3039" s="32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2" t="str">
        <f>IFERROR(VLOOKUP(Data_Power_app[[#This Row],[PRO ODER]],'Xuất-Delay-SLT'!B:C,2,0),"")</f>
        <v/>
      </c>
      <c r="BJ3039" s="32" t="str">
        <f>IFERROR(VLOOKUP(Data_Power_app[[#This Row],[PRO ODER]],'Plan Lean DC'!A:C,3,0),"")</f>
        <v/>
      </c>
      <c r="BK3039" s="32" t="str">
        <f>IFERROR(VLOOKUP(Data_Power_app[[#This Row],[PRO ODER]]&amp;"LEAN_IN",'Real Time'!A:D,4,0),"")</f>
        <v/>
      </c>
      <c r="BL3039" s="32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2" t="s">
        <v>16314</v>
      </c>
      <c r="C3040" s="32" t="s">
        <v>16315</v>
      </c>
      <c r="D3040" s="32" t="s">
        <v>84</v>
      </c>
      <c r="E3040" s="32" t="s">
        <v>194</v>
      </c>
      <c r="F3040" s="32" t="s">
        <v>72</v>
      </c>
      <c r="G3040" s="32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2" t="s">
        <v>19378</v>
      </c>
      <c r="AH3040" s="32" t="s">
        <v>195</v>
      </c>
      <c r="AI3040" s="32" t="s">
        <v>612</v>
      </c>
      <c r="AJ3040" s="32" t="s">
        <v>74</v>
      </c>
      <c r="AK3040" s="32" t="s">
        <v>98</v>
      </c>
      <c r="AL3040" s="32" t="s">
        <v>196</v>
      </c>
      <c r="AM3040" s="32" t="s">
        <v>197</v>
      </c>
      <c r="AN3040" s="32">
        <v>1.8724400000000001</v>
      </c>
      <c r="AO3040" s="32" t="s">
        <v>68</v>
      </c>
      <c r="AP3040" s="32"/>
      <c r="AQ3040" s="32"/>
      <c r="AR3040" s="32" t="s">
        <v>68</v>
      </c>
      <c r="AS3040" s="32"/>
      <c r="AT3040" s="32"/>
      <c r="AU3040" s="32" t="s">
        <v>613</v>
      </c>
      <c r="AV3040" s="32" t="s">
        <v>614</v>
      </c>
      <c r="AW3040" s="32">
        <v>4.0960000000000001</v>
      </c>
      <c r="AX3040" s="32" t="s">
        <v>615</v>
      </c>
      <c r="AY3040" s="32" t="s">
        <v>616</v>
      </c>
      <c r="AZ3040" s="3">
        <v>70</v>
      </c>
      <c r="BA3040" s="32" t="s">
        <v>173</v>
      </c>
      <c r="BB3040" s="32">
        <v>70</v>
      </c>
      <c r="BC3040" s="32" t="s">
        <v>60</v>
      </c>
      <c r="BD3040" s="32" t="s">
        <v>60</v>
      </c>
      <c r="BE3040" s="32" t="s">
        <v>198</v>
      </c>
      <c r="BF3040" s="32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2" t="str">
        <f>IFERROR(VLOOKUP(Data_Power_app[[#This Row],[PRO ODER]],'Xuất-Delay-SLT'!B:C,2,0),"")</f>
        <v/>
      </c>
      <c r="BJ3040" s="32" t="str">
        <f>IFERROR(VLOOKUP(Data_Power_app[[#This Row],[PRO ODER]],'Plan Lean DC'!A:C,3,0),"")</f>
        <v/>
      </c>
      <c r="BK3040" s="32" t="str">
        <f>IFERROR(VLOOKUP(Data_Power_app[[#This Row],[PRO ODER]]&amp;"LEAN_IN",'Real Time'!A:D,4,0),"")</f>
        <v/>
      </c>
      <c r="BL3040" s="32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2" t="s">
        <v>16316</v>
      </c>
      <c r="C3041" s="32" t="s">
        <v>16317</v>
      </c>
      <c r="D3041" s="32" t="s">
        <v>84</v>
      </c>
      <c r="E3041" s="32" t="s">
        <v>194</v>
      </c>
      <c r="F3041" s="32" t="s">
        <v>72</v>
      </c>
      <c r="G3041" s="32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2" t="s">
        <v>19378</v>
      </c>
      <c r="AH3041" s="32" t="s">
        <v>195</v>
      </c>
      <c r="AI3041" s="32" t="s">
        <v>612</v>
      </c>
      <c r="AJ3041" s="32" t="s">
        <v>74</v>
      </c>
      <c r="AK3041" s="32" t="s">
        <v>98</v>
      </c>
      <c r="AL3041" s="32" t="s">
        <v>196</v>
      </c>
      <c r="AM3041" s="32" t="s">
        <v>197</v>
      </c>
      <c r="AN3041" s="32">
        <v>2.1399300000000001</v>
      </c>
      <c r="AO3041" s="32" t="s">
        <v>68</v>
      </c>
      <c r="AP3041" s="32"/>
      <c r="AQ3041" s="32"/>
      <c r="AR3041" s="32" t="s">
        <v>68</v>
      </c>
      <c r="AS3041" s="32"/>
      <c r="AT3041" s="32"/>
      <c r="AU3041" s="32" t="s">
        <v>613</v>
      </c>
      <c r="AV3041" s="32" t="s">
        <v>614</v>
      </c>
      <c r="AW3041" s="32">
        <v>4.6811400000000001</v>
      </c>
      <c r="AX3041" s="32" t="s">
        <v>615</v>
      </c>
      <c r="AY3041" s="32" t="s">
        <v>616</v>
      </c>
      <c r="AZ3041" s="3">
        <v>80</v>
      </c>
      <c r="BA3041" s="32" t="s">
        <v>173</v>
      </c>
      <c r="BB3041" s="32">
        <v>80</v>
      </c>
      <c r="BC3041" s="32" t="s">
        <v>60</v>
      </c>
      <c r="BD3041" s="32" t="s">
        <v>60</v>
      </c>
      <c r="BE3041" s="32" t="s">
        <v>198</v>
      </c>
      <c r="BF3041" s="32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2" t="str">
        <f>IFERROR(VLOOKUP(Data_Power_app[[#This Row],[PRO ODER]],'Xuất-Delay-SLT'!B:C,2,0),"")</f>
        <v/>
      </c>
      <c r="BJ3041" s="32" t="str">
        <f>IFERROR(VLOOKUP(Data_Power_app[[#This Row],[PRO ODER]],'Plan Lean DC'!A:C,3,0),"")</f>
        <v/>
      </c>
      <c r="BK3041" s="32" t="str">
        <f>IFERROR(VLOOKUP(Data_Power_app[[#This Row],[PRO ODER]]&amp;"LEAN_IN",'Real Time'!A:D,4,0),"")</f>
        <v/>
      </c>
      <c r="BL3041" s="32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2" t="s">
        <v>16318</v>
      </c>
      <c r="C3042" s="32" t="s">
        <v>16319</v>
      </c>
      <c r="D3042" s="32" t="s">
        <v>84</v>
      </c>
      <c r="E3042" s="32" t="s">
        <v>194</v>
      </c>
      <c r="F3042" s="32" t="s">
        <v>72</v>
      </c>
      <c r="G3042" s="32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2" t="s">
        <v>19378</v>
      </c>
      <c r="AH3042" s="32" t="s">
        <v>195</v>
      </c>
      <c r="AI3042" s="32" t="s">
        <v>612</v>
      </c>
      <c r="AJ3042" s="32" t="s">
        <v>74</v>
      </c>
      <c r="AK3042" s="32" t="s">
        <v>98</v>
      </c>
      <c r="AL3042" s="32" t="s">
        <v>196</v>
      </c>
      <c r="AM3042" s="32" t="s">
        <v>197</v>
      </c>
      <c r="AN3042" s="32">
        <v>0.66873000000000005</v>
      </c>
      <c r="AO3042" s="32" t="s">
        <v>68</v>
      </c>
      <c r="AP3042" s="32"/>
      <c r="AQ3042" s="32"/>
      <c r="AR3042" s="32" t="s">
        <v>68</v>
      </c>
      <c r="AS3042" s="32"/>
      <c r="AT3042" s="32"/>
      <c r="AU3042" s="32" t="s">
        <v>613</v>
      </c>
      <c r="AV3042" s="32" t="s">
        <v>614</v>
      </c>
      <c r="AW3042" s="32">
        <v>1.46286</v>
      </c>
      <c r="AX3042" s="32" t="s">
        <v>615</v>
      </c>
      <c r="AY3042" s="32" t="s">
        <v>616</v>
      </c>
      <c r="AZ3042" s="3">
        <v>25</v>
      </c>
      <c r="BA3042" s="32" t="s">
        <v>173</v>
      </c>
      <c r="BB3042" s="32">
        <v>25</v>
      </c>
      <c r="BC3042" s="32" t="s">
        <v>60</v>
      </c>
      <c r="BD3042" s="32" t="s">
        <v>60</v>
      </c>
      <c r="BE3042" s="32" t="s">
        <v>198</v>
      </c>
      <c r="BF3042" s="32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2" t="str">
        <f>IFERROR(VLOOKUP(Data_Power_app[[#This Row],[PRO ODER]],'Xuất-Delay-SLT'!B:C,2,0),"")</f>
        <v/>
      </c>
      <c r="BJ3042" s="32" t="str">
        <f>IFERROR(VLOOKUP(Data_Power_app[[#This Row],[PRO ODER]],'Plan Lean DC'!A:C,3,0),"")</f>
        <v/>
      </c>
      <c r="BK3042" s="32" t="str">
        <f>IFERROR(VLOOKUP(Data_Power_app[[#This Row],[PRO ODER]]&amp;"LEAN_IN",'Real Time'!A:D,4,0),"")</f>
        <v/>
      </c>
      <c r="BL3042" s="32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2" t="s">
        <v>16320</v>
      </c>
      <c r="C3043" s="32" t="s">
        <v>16321</v>
      </c>
      <c r="D3043" s="32" t="s">
        <v>84</v>
      </c>
      <c r="E3043" s="32" t="s">
        <v>194</v>
      </c>
      <c r="F3043" s="32" t="s">
        <v>72</v>
      </c>
      <c r="G3043" s="32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2" t="s">
        <v>19378</v>
      </c>
      <c r="AH3043" s="32" t="s">
        <v>195</v>
      </c>
      <c r="AI3043" s="32" t="s">
        <v>612</v>
      </c>
      <c r="AJ3043" s="32" t="s">
        <v>74</v>
      </c>
      <c r="AK3043" s="32" t="s">
        <v>98</v>
      </c>
      <c r="AL3043" s="32" t="s">
        <v>196</v>
      </c>
      <c r="AM3043" s="32" t="s">
        <v>197</v>
      </c>
      <c r="AN3043" s="32">
        <v>1.04321</v>
      </c>
      <c r="AO3043" s="32" t="s">
        <v>68</v>
      </c>
      <c r="AP3043" s="32"/>
      <c r="AQ3043" s="32"/>
      <c r="AR3043" s="32" t="s">
        <v>68</v>
      </c>
      <c r="AS3043" s="32"/>
      <c r="AT3043" s="32"/>
      <c r="AU3043" s="32" t="s">
        <v>613</v>
      </c>
      <c r="AV3043" s="32" t="s">
        <v>614</v>
      </c>
      <c r="AW3043" s="32">
        <v>2.28206</v>
      </c>
      <c r="AX3043" s="32" t="s">
        <v>615</v>
      </c>
      <c r="AY3043" s="32" t="s">
        <v>616</v>
      </c>
      <c r="AZ3043" s="3">
        <v>39</v>
      </c>
      <c r="BA3043" s="32" t="s">
        <v>173</v>
      </c>
      <c r="BB3043" s="32">
        <v>39</v>
      </c>
      <c r="BC3043" s="32" t="s">
        <v>60</v>
      </c>
      <c r="BD3043" s="32" t="s">
        <v>60</v>
      </c>
      <c r="BE3043" s="32" t="s">
        <v>198</v>
      </c>
      <c r="BF3043" s="32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2" t="str">
        <f>IFERROR(VLOOKUP(Data_Power_app[[#This Row],[PRO ODER]],'Xuất-Delay-SLT'!B:C,2,0),"")</f>
        <v/>
      </c>
      <c r="BJ3043" s="32" t="str">
        <f>IFERROR(VLOOKUP(Data_Power_app[[#This Row],[PRO ODER]],'Plan Lean DC'!A:C,3,0),"")</f>
        <v/>
      </c>
      <c r="BK3043" s="32" t="str">
        <f>IFERROR(VLOOKUP(Data_Power_app[[#This Row],[PRO ODER]]&amp;"LEAN_IN",'Real Time'!A:D,4,0),"")</f>
        <v/>
      </c>
      <c r="BL3043" s="32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2" t="s">
        <v>16322</v>
      </c>
      <c r="C3044" s="32" t="s">
        <v>16323</v>
      </c>
      <c r="D3044" s="32" t="s">
        <v>84</v>
      </c>
      <c r="E3044" s="32" t="s">
        <v>194</v>
      </c>
      <c r="F3044" s="32" t="s">
        <v>72</v>
      </c>
      <c r="G3044" s="32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2" t="s">
        <v>19378</v>
      </c>
      <c r="AH3044" s="32" t="s">
        <v>195</v>
      </c>
      <c r="AI3044" s="32" t="s">
        <v>948</v>
      </c>
      <c r="AJ3044" s="32" t="s">
        <v>74</v>
      </c>
      <c r="AK3044" s="32" t="s">
        <v>65</v>
      </c>
      <c r="AL3044" s="32" t="s">
        <v>196</v>
      </c>
      <c r="AM3044" s="32" t="s">
        <v>197</v>
      </c>
      <c r="AN3044" s="32">
        <v>0.35313</v>
      </c>
      <c r="AO3044" s="32" t="s">
        <v>68</v>
      </c>
      <c r="AP3044" s="32"/>
      <c r="AQ3044" s="32"/>
      <c r="AR3044" s="32" t="s">
        <v>68</v>
      </c>
      <c r="AS3044" s="32"/>
      <c r="AT3044" s="32"/>
      <c r="AU3044" s="32" t="s">
        <v>949</v>
      </c>
      <c r="AV3044" s="32" t="s">
        <v>950</v>
      </c>
      <c r="AW3044" s="32">
        <v>0.77237999999999996</v>
      </c>
      <c r="AX3044" s="32" t="s">
        <v>951</v>
      </c>
      <c r="AY3044" s="32" t="s">
        <v>952</v>
      </c>
      <c r="AZ3044" s="3">
        <v>12</v>
      </c>
      <c r="BA3044" s="32" t="s">
        <v>173</v>
      </c>
      <c r="BB3044" s="32">
        <v>12</v>
      </c>
      <c r="BC3044" s="32" t="s">
        <v>60</v>
      </c>
      <c r="BD3044" s="32" t="s">
        <v>60</v>
      </c>
      <c r="BE3044" s="32" t="s">
        <v>198</v>
      </c>
      <c r="BF3044" s="32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2" t="str">
        <f>IFERROR(VLOOKUP(Data_Power_app[[#This Row],[PRO ODER]],'Xuất-Delay-SLT'!B:C,2,0),"")</f>
        <v/>
      </c>
      <c r="BJ3044" s="32" t="str">
        <f>IFERROR(VLOOKUP(Data_Power_app[[#This Row],[PRO ODER]],'Plan Lean DC'!A:C,3,0),"")</f>
        <v/>
      </c>
      <c r="BK3044" s="32" t="str">
        <f>IFERROR(VLOOKUP(Data_Power_app[[#This Row],[PRO ODER]]&amp;"LEAN_IN",'Real Time'!A:D,4,0),"")</f>
        <v/>
      </c>
      <c r="BL3044" s="32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2" t="s">
        <v>16324</v>
      </c>
      <c r="C3045" s="32" t="s">
        <v>16325</v>
      </c>
      <c r="D3045" s="32" t="s">
        <v>84</v>
      </c>
      <c r="E3045" s="32" t="s">
        <v>194</v>
      </c>
      <c r="F3045" s="32" t="s">
        <v>72</v>
      </c>
      <c r="G3045" s="32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2" t="s">
        <v>19378</v>
      </c>
      <c r="AH3045" s="32" t="s">
        <v>195</v>
      </c>
      <c r="AI3045" s="32" t="s">
        <v>948</v>
      </c>
      <c r="AJ3045" s="32" t="s">
        <v>74</v>
      </c>
      <c r="AK3045" s="32" t="s">
        <v>65</v>
      </c>
      <c r="AL3045" s="32" t="s">
        <v>196</v>
      </c>
      <c r="AM3045" s="32" t="s">
        <v>197</v>
      </c>
      <c r="AN3045" s="32">
        <v>6.8859399999999997</v>
      </c>
      <c r="AO3045" s="32" t="s">
        <v>68</v>
      </c>
      <c r="AP3045" s="32"/>
      <c r="AQ3045" s="32"/>
      <c r="AR3045" s="32" t="s">
        <v>68</v>
      </c>
      <c r="AS3045" s="32"/>
      <c r="AT3045" s="32"/>
      <c r="AU3045" s="32" t="s">
        <v>949</v>
      </c>
      <c r="AV3045" s="32" t="s">
        <v>950</v>
      </c>
      <c r="AW3045" s="32">
        <v>15.06134</v>
      </c>
      <c r="AX3045" s="32" t="s">
        <v>951</v>
      </c>
      <c r="AY3045" s="32" t="s">
        <v>952</v>
      </c>
      <c r="AZ3045" s="3">
        <v>234</v>
      </c>
      <c r="BA3045" s="32" t="s">
        <v>173</v>
      </c>
      <c r="BB3045" s="32">
        <v>234</v>
      </c>
      <c r="BC3045" s="32" t="s">
        <v>60</v>
      </c>
      <c r="BD3045" s="32" t="s">
        <v>60</v>
      </c>
      <c r="BE3045" s="32" t="s">
        <v>198</v>
      </c>
      <c r="BF3045" s="32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2" t="str">
        <f>IFERROR(VLOOKUP(Data_Power_app[[#This Row],[PRO ODER]],'Xuất-Delay-SLT'!B:C,2,0),"")</f>
        <v/>
      </c>
      <c r="BJ3045" s="32" t="str">
        <f>IFERROR(VLOOKUP(Data_Power_app[[#This Row],[PRO ODER]],'Plan Lean DC'!A:C,3,0),"")</f>
        <v/>
      </c>
      <c r="BK3045" s="32" t="str">
        <f>IFERROR(VLOOKUP(Data_Power_app[[#This Row],[PRO ODER]]&amp;"LEAN_IN",'Real Time'!A:D,4,0),"")</f>
        <v/>
      </c>
      <c r="BL3045" s="32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2" t="s">
        <v>16326</v>
      </c>
      <c r="C3046" s="32" t="s">
        <v>16327</v>
      </c>
      <c r="D3046" s="32" t="s">
        <v>84</v>
      </c>
      <c r="E3046" s="32" t="s">
        <v>194</v>
      </c>
      <c r="F3046" s="32" t="s">
        <v>72</v>
      </c>
      <c r="G3046" s="32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2" t="s">
        <v>19378</v>
      </c>
      <c r="AH3046" s="32" t="s">
        <v>195</v>
      </c>
      <c r="AI3046" s="32" t="s">
        <v>948</v>
      </c>
      <c r="AJ3046" s="32" t="s">
        <v>74</v>
      </c>
      <c r="AK3046" s="32" t="s">
        <v>65</v>
      </c>
      <c r="AL3046" s="32" t="s">
        <v>196</v>
      </c>
      <c r="AM3046" s="32" t="s">
        <v>197</v>
      </c>
      <c r="AN3046" s="32">
        <v>6.8859399999999997</v>
      </c>
      <c r="AO3046" s="32" t="s">
        <v>68</v>
      </c>
      <c r="AP3046" s="32"/>
      <c r="AQ3046" s="32"/>
      <c r="AR3046" s="32" t="s">
        <v>68</v>
      </c>
      <c r="AS3046" s="32"/>
      <c r="AT3046" s="32"/>
      <c r="AU3046" s="32" t="s">
        <v>949</v>
      </c>
      <c r="AV3046" s="32" t="s">
        <v>950</v>
      </c>
      <c r="AW3046" s="32">
        <v>15.06134</v>
      </c>
      <c r="AX3046" s="32" t="s">
        <v>951</v>
      </c>
      <c r="AY3046" s="32" t="s">
        <v>952</v>
      </c>
      <c r="AZ3046" s="3">
        <v>234</v>
      </c>
      <c r="BA3046" s="32" t="s">
        <v>173</v>
      </c>
      <c r="BB3046" s="32">
        <v>234</v>
      </c>
      <c r="BC3046" s="32" t="s">
        <v>60</v>
      </c>
      <c r="BD3046" s="32" t="s">
        <v>60</v>
      </c>
      <c r="BE3046" s="32" t="s">
        <v>198</v>
      </c>
      <c r="BF3046" s="32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2" t="str">
        <f>IFERROR(VLOOKUP(Data_Power_app[[#This Row],[PRO ODER]],'Xuất-Delay-SLT'!B:C,2,0),"")</f>
        <v/>
      </c>
      <c r="BJ3046" s="32" t="str">
        <f>IFERROR(VLOOKUP(Data_Power_app[[#This Row],[PRO ODER]],'Plan Lean DC'!A:C,3,0),"")</f>
        <v/>
      </c>
      <c r="BK3046" s="32" t="str">
        <f>IFERROR(VLOOKUP(Data_Power_app[[#This Row],[PRO ODER]]&amp;"LEAN_IN",'Real Time'!A:D,4,0),"")</f>
        <v/>
      </c>
      <c r="BL3046" s="32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2" t="s">
        <v>16328</v>
      </c>
      <c r="C3047" s="32" t="s">
        <v>16329</v>
      </c>
      <c r="D3047" s="32" t="s">
        <v>84</v>
      </c>
      <c r="E3047" s="32" t="s">
        <v>194</v>
      </c>
      <c r="F3047" s="32" t="s">
        <v>72</v>
      </c>
      <c r="G3047" s="32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2" t="s">
        <v>19378</v>
      </c>
      <c r="AH3047" s="32" t="s">
        <v>195</v>
      </c>
      <c r="AI3047" s="32" t="s">
        <v>948</v>
      </c>
      <c r="AJ3047" s="32" t="s">
        <v>74</v>
      </c>
      <c r="AK3047" s="32" t="s">
        <v>65</v>
      </c>
      <c r="AL3047" s="32" t="s">
        <v>196</v>
      </c>
      <c r="AM3047" s="32" t="s">
        <v>197</v>
      </c>
      <c r="AN3047" s="32">
        <v>6.5802800000000001</v>
      </c>
      <c r="AO3047" s="32" t="s">
        <v>68</v>
      </c>
      <c r="AP3047" s="32"/>
      <c r="AQ3047" s="32"/>
      <c r="AR3047" s="32" t="s">
        <v>68</v>
      </c>
      <c r="AS3047" s="32"/>
      <c r="AT3047" s="32"/>
      <c r="AU3047" s="32" t="s">
        <v>949</v>
      </c>
      <c r="AV3047" s="32" t="s">
        <v>950</v>
      </c>
      <c r="AW3047" s="32">
        <v>14.39452</v>
      </c>
      <c r="AX3047" s="32" t="s">
        <v>951</v>
      </c>
      <c r="AY3047" s="32" t="s">
        <v>952</v>
      </c>
      <c r="AZ3047" s="3">
        <v>246</v>
      </c>
      <c r="BA3047" s="32" t="s">
        <v>173</v>
      </c>
      <c r="BB3047" s="32">
        <v>246</v>
      </c>
      <c r="BC3047" s="32" t="s">
        <v>60</v>
      </c>
      <c r="BD3047" s="32" t="s">
        <v>60</v>
      </c>
      <c r="BE3047" s="32" t="s">
        <v>198</v>
      </c>
      <c r="BF3047" s="32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2" t="str">
        <f>IFERROR(VLOOKUP(Data_Power_app[[#This Row],[PRO ODER]],'Xuất-Delay-SLT'!B:C,2,0),"")</f>
        <v/>
      </c>
      <c r="BJ3047" s="32" t="str">
        <f>IFERROR(VLOOKUP(Data_Power_app[[#This Row],[PRO ODER]],'Plan Lean DC'!A:C,3,0),"")</f>
        <v/>
      </c>
      <c r="BK3047" s="32" t="str">
        <f>IFERROR(VLOOKUP(Data_Power_app[[#This Row],[PRO ODER]]&amp;"LEAN_IN",'Real Time'!A:D,4,0),"")</f>
        <v/>
      </c>
      <c r="BL3047" s="32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2" t="s">
        <v>16330</v>
      </c>
      <c r="C3048" s="32" t="s">
        <v>16331</v>
      </c>
      <c r="D3048" s="32" t="s">
        <v>84</v>
      </c>
      <c r="E3048" s="32" t="s">
        <v>194</v>
      </c>
      <c r="F3048" s="32" t="s">
        <v>72</v>
      </c>
      <c r="G3048" s="32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2" t="s">
        <v>19378</v>
      </c>
      <c r="AH3048" s="32" t="s">
        <v>195</v>
      </c>
      <c r="AI3048" s="32" t="s">
        <v>948</v>
      </c>
      <c r="AJ3048" s="32" t="s">
        <v>74</v>
      </c>
      <c r="AK3048" s="32" t="s">
        <v>65</v>
      </c>
      <c r="AL3048" s="32" t="s">
        <v>196</v>
      </c>
      <c r="AM3048" s="32" t="s">
        <v>197</v>
      </c>
      <c r="AN3048" s="32">
        <v>6.4197800000000003</v>
      </c>
      <c r="AO3048" s="32" t="s">
        <v>68</v>
      </c>
      <c r="AP3048" s="32"/>
      <c r="AQ3048" s="32"/>
      <c r="AR3048" s="32" t="s">
        <v>68</v>
      </c>
      <c r="AS3048" s="32"/>
      <c r="AT3048" s="32"/>
      <c r="AU3048" s="32" t="s">
        <v>949</v>
      </c>
      <c r="AV3048" s="32" t="s">
        <v>950</v>
      </c>
      <c r="AW3048" s="32">
        <v>14.043430000000001</v>
      </c>
      <c r="AX3048" s="32" t="s">
        <v>951</v>
      </c>
      <c r="AY3048" s="32" t="s">
        <v>952</v>
      </c>
      <c r="AZ3048" s="3">
        <v>240</v>
      </c>
      <c r="BA3048" s="32" t="s">
        <v>173</v>
      </c>
      <c r="BB3048" s="32">
        <v>240</v>
      </c>
      <c r="BC3048" s="32" t="s">
        <v>60</v>
      </c>
      <c r="BD3048" s="32" t="s">
        <v>60</v>
      </c>
      <c r="BE3048" s="32" t="s">
        <v>198</v>
      </c>
      <c r="BF3048" s="32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2" t="str">
        <f>IFERROR(VLOOKUP(Data_Power_app[[#This Row],[PRO ODER]],'Xuất-Delay-SLT'!B:C,2,0),"")</f>
        <v/>
      </c>
      <c r="BJ3048" s="32" t="str">
        <f>IFERROR(VLOOKUP(Data_Power_app[[#This Row],[PRO ODER]],'Plan Lean DC'!A:C,3,0),"")</f>
        <v/>
      </c>
      <c r="BK3048" s="32" t="str">
        <f>IFERROR(VLOOKUP(Data_Power_app[[#This Row],[PRO ODER]]&amp;"LEAN_IN",'Real Time'!A:D,4,0),"")</f>
        <v/>
      </c>
      <c r="BL3048" s="32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2" t="s">
        <v>16332</v>
      </c>
      <c r="C3049" s="32" t="s">
        <v>16333</v>
      </c>
      <c r="D3049" s="32" t="s">
        <v>84</v>
      </c>
      <c r="E3049" s="32" t="s">
        <v>194</v>
      </c>
      <c r="F3049" s="32" t="s">
        <v>72</v>
      </c>
      <c r="G3049" s="32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2" t="s">
        <v>19378</v>
      </c>
      <c r="AH3049" s="32" t="s">
        <v>195</v>
      </c>
      <c r="AI3049" s="32" t="s">
        <v>948</v>
      </c>
      <c r="AJ3049" s="32" t="s">
        <v>74</v>
      </c>
      <c r="AK3049" s="32" t="s">
        <v>65</v>
      </c>
      <c r="AL3049" s="32" t="s">
        <v>196</v>
      </c>
      <c r="AM3049" s="32" t="s">
        <v>197</v>
      </c>
      <c r="AN3049" s="32">
        <v>6.5802800000000001</v>
      </c>
      <c r="AO3049" s="32" t="s">
        <v>68</v>
      </c>
      <c r="AP3049" s="32"/>
      <c r="AQ3049" s="32"/>
      <c r="AR3049" s="32" t="s">
        <v>68</v>
      </c>
      <c r="AS3049" s="32"/>
      <c r="AT3049" s="32"/>
      <c r="AU3049" s="32" t="s">
        <v>949</v>
      </c>
      <c r="AV3049" s="32" t="s">
        <v>950</v>
      </c>
      <c r="AW3049" s="32">
        <v>14.39452</v>
      </c>
      <c r="AX3049" s="32" t="s">
        <v>951</v>
      </c>
      <c r="AY3049" s="32" t="s">
        <v>952</v>
      </c>
      <c r="AZ3049" s="3">
        <v>246</v>
      </c>
      <c r="BA3049" s="32" t="s">
        <v>173</v>
      </c>
      <c r="BB3049" s="32">
        <v>246</v>
      </c>
      <c r="BC3049" s="32" t="s">
        <v>60</v>
      </c>
      <c r="BD3049" s="32" t="s">
        <v>60</v>
      </c>
      <c r="BE3049" s="32" t="s">
        <v>198</v>
      </c>
      <c r="BF3049" s="32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2" t="str">
        <f>IFERROR(VLOOKUP(Data_Power_app[[#This Row],[PRO ODER]],'Xuất-Delay-SLT'!B:C,2,0),"")</f>
        <v/>
      </c>
      <c r="BJ3049" s="32" t="str">
        <f>IFERROR(VLOOKUP(Data_Power_app[[#This Row],[PRO ODER]],'Plan Lean DC'!A:C,3,0),"")</f>
        <v/>
      </c>
      <c r="BK3049" s="32" t="str">
        <f>IFERROR(VLOOKUP(Data_Power_app[[#This Row],[PRO ODER]]&amp;"LEAN_IN",'Real Time'!A:D,4,0),"")</f>
        <v/>
      </c>
      <c r="BL3049" s="32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2" t="s">
        <v>16334</v>
      </c>
      <c r="C3050" s="32" t="s">
        <v>16335</v>
      </c>
      <c r="D3050" s="32" t="s">
        <v>84</v>
      </c>
      <c r="E3050" s="32" t="s">
        <v>194</v>
      </c>
      <c r="F3050" s="32" t="s">
        <v>72</v>
      </c>
      <c r="G3050" s="32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2" t="s">
        <v>19378</v>
      </c>
      <c r="AH3050" s="32" t="s">
        <v>195</v>
      </c>
      <c r="AI3050" s="32" t="s">
        <v>948</v>
      </c>
      <c r="AJ3050" s="32" t="s">
        <v>74</v>
      </c>
      <c r="AK3050" s="32" t="s">
        <v>65</v>
      </c>
      <c r="AL3050" s="32" t="s">
        <v>196</v>
      </c>
      <c r="AM3050" s="32" t="s">
        <v>197</v>
      </c>
      <c r="AN3050" s="32">
        <v>6.25929</v>
      </c>
      <c r="AO3050" s="32" t="s">
        <v>68</v>
      </c>
      <c r="AP3050" s="32"/>
      <c r="AQ3050" s="32"/>
      <c r="AR3050" s="32" t="s">
        <v>68</v>
      </c>
      <c r="AS3050" s="32"/>
      <c r="AT3050" s="32"/>
      <c r="AU3050" s="32" t="s">
        <v>949</v>
      </c>
      <c r="AV3050" s="32" t="s">
        <v>950</v>
      </c>
      <c r="AW3050" s="32">
        <v>13.692349999999999</v>
      </c>
      <c r="AX3050" s="32" t="s">
        <v>951</v>
      </c>
      <c r="AY3050" s="32" t="s">
        <v>952</v>
      </c>
      <c r="AZ3050" s="3">
        <v>234</v>
      </c>
      <c r="BA3050" s="32" t="s">
        <v>173</v>
      </c>
      <c r="BB3050" s="32">
        <v>234</v>
      </c>
      <c r="BC3050" s="32" t="s">
        <v>60</v>
      </c>
      <c r="BD3050" s="32" t="s">
        <v>60</v>
      </c>
      <c r="BE3050" s="32" t="s">
        <v>198</v>
      </c>
      <c r="BF3050" s="32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2" t="str">
        <f>IFERROR(VLOOKUP(Data_Power_app[[#This Row],[PRO ODER]],'Xuất-Delay-SLT'!B:C,2,0),"")</f>
        <v/>
      </c>
      <c r="BJ3050" s="32" t="str">
        <f>IFERROR(VLOOKUP(Data_Power_app[[#This Row],[PRO ODER]],'Plan Lean DC'!A:C,3,0),"")</f>
        <v/>
      </c>
      <c r="BK3050" s="32" t="str">
        <f>IFERROR(VLOOKUP(Data_Power_app[[#This Row],[PRO ODER]]&amp;"LEAN_IN",'Real Time'!A:D,4,0),"")</f>
        <v/>
      </c>
      <c r="BL3050" s="32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2" t="s">
        <v>16336</v>
      </c>
      <c r="C3051" s="32" t="s">
        <v>16337</v>
      </c>
      <c r="D3051" s="32" t="s">
        <v>84</v>
      </c>
      <c r="E3051" s="32" t="s">
        <v>194</v>
      </c>
      <c r="F3051" s="32" t="s">
        <v>72</v>
      </c>
      <c r="G3051" s="32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2" t="s">
        <v>19378</v>
      </c>
      <c r="AH3051" s="32" t="s">
        <v>195</v>
      </c>
      <c r="AI3051" s="32" t="s">
        <v>948</v>
      </c>
      <c r="AJ3051" s="32" t="s">
        <v>74</v>
      </c>
      <c r="AK3051" s="32" t="s">
        <v>65</v>
      </c>
      <c r="AL3051" s="32" t="s">
        <v>196</v>
      </c>
      <c r="AM3051" s="32" t="s">
        <v>197</v>
      </c>
      <c r="AN3051" s="32">
        <v>5.4783799999999996</v>
      </c>
      <c r="AO3051" s="32" t="s">
        <v>68</v>
      </c>
      <c r="AP3051" s="32"/>
      <c r="AQ3051" s="32"/>
      <c r="AR3051" s="32" t="s">
        <v>68</v>
      </c>
      <c r="AS3051" s="32"/>
      <c r="AT3051" s="32"/>
      <c r="AU3051" s="32" t="s">
        <v>949</v>
      </c>
      <c r="AV3051" s="32" t="s">
        <v>950</v>
      </c>
      <c r="AW3051" s="32">
        <v>11.97869</v>
      </c>
      <c r="AX3051" s="32" t="s">
        <v>951</v>
      </c>
      <c r="AY3051" s="32" t="s">
        <v>952</v>
      </c>
      <c r="AZ3051" s="3">
        <v>234</v>
      </c>
      <c r="BA3051" s="32" t="s">
        <v>173</v>
      </c>
      <c r="BB3051" s="32">
        <v>234</v>
      </c>
      <c r="BC3051" s="32" t="s">
        <v>60</v>
      </c>
      <c r="BD3051" s="32" t="s">
        <v>60</v>
      </c>
      <c r="BE3051" s="32" t="s">
        <v>198</v>
      </c>
      <c r="BF3051" s="32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2" t="str">
        <f>IFERROR(VLOOKUP(Data_Power_app[[#This Row],[PRO ODER]],'Xuất-Delay-SLT'!B:C,2,0),"")</f>
        <v/>
      </c>
      <c r="BJ3051" s="32" t="str">
        <f>IFERROR(VLOOKUP(Data_Power_app[[#This Row],[PRO ODER]],'Plan Lean DC'!A:C,3,0),"")</f>
        <v/>
      </c>
      <c r="BK3051" s="32" t="str">
        <f>IFERROR(VLOOKUP(Data_Power_app[[#This Row],[PRO ODER]]&amp;"LEAN_IN",'Real Time'!A:D,4,0),"")</f>
        <v/>
      </c>
      <c r="BL3051" s="32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2" t="s">
        <v>16338</v>
      </c>
      <c r="C3052" s="32" t="s">
        <v>16339</v>
      </c>
      <c r="D3052" s="32" t="s">
        <v>84</v>
      </c>
      <c r="E3052" s="32" t="s">
        <v>194</v>
      </c>
      <c r="F3052" s="32" t="s">
        <v>72</v>
      </c>
      <c r="G3052" s="32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2" t="s">
        <v>19378</v>
      </c>
      <c r="AH3052" s="32" t="s">
        <v>195</v>
      </c>
      <c r="AI3052" s="32" t="s">
        <v>948</v>
      </c>
      <c r="AJ3052" s="32" t="s">
        <v>74</v>
      </c>
      <c r="AK3052" s="32" t="s">
        <v>65</v>
      </c>
      <c r="AL3052" s="32" t="s">
        <v>196</v>
      </c>
      <c r="AM3052" s="32" t="s">
        <v>197</v>
      </c>
      <c r="AN3052" s="32">
        <v>4.9165000000000001</v>
      </c>
      <c r="AO3052" s="32" t="s">
        <v>68</v>
      </c>
      <c r="AP3052" s="32"/>
      <c r="AQ3052" s="32"/>
      <c r="AR3052" s="32" t="s">
        <v>68</v>
      </c>
      <c r="AS3052" s="32"/>
      <c r="AT3052" s="32"/>
      <c r="AU3052" s="32" t="s">
        <v>949</v>
      </c>
      <c r="AV3052" s="32" t="s">
        <v>950</v>
      </c>
      <c r="AW3052" s="32">
        <v>10.750109999999999</v>
      </c>
      <c r="AX3052" s="32" t="s">
        <v>951</v>
      </c>
      <c r="AY3052" s="32" t="s">
        <v>952</v>
      </c>
      <c r="AZ3052" s="3">
        <v>210</v>
      </c>
      <c r="BA3052" s="32" t="s">
        <v>173</v>
      </c>
      <c r="BB3052" s="32">
        <v>210</v>
      </c>
      <c r="BC3052" s="32" t="s">
        <v>60</v>
      </c>
      <c r="BD3052" s="32" t="s">
        <v>60</v>
      </c>
      <c r="BE3052" s="32" t="s">
        <v>198</v>
      </c>
      <c r="BF3052" s="32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2" t="str">
        <f>IFERROR(VLOOKUP(Data_Power_app[[#This Row],[PRO ODER]],'Xuất-Delay-SLT'!B:C,2,0),"")</f>
        <v/>
      </c>
      <c r="BJ3052" s="32" t="str">
        <f>IFERROR(VLOOKUP(Data_Power_app[[#This Row],[PRO ODER]],'Plan Lean DC'!A:C,3,0),"")</f>
        <v/>
      </c>
      <c r="BK3052" s="32" t="str">
        <f>IFERROR(VLOOKUP(Data_Power_app[[#This Row],[PRO ODER]]&amp;"LEAN_IN",'Real Time'!A:D,4,0),"")</f>
        <v/>
      </c>
      <c r="BL3052" s="32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2" t="s">
        <v>16340</v>
      </c>
      <c r="C3053" s="32" t="s">
        <v>16341</v>
      </c>
      <c r="D3053" s="32" t="s">
        <v>84</v>
      </c>
      <c r="E3053" s="32" t="s">
        <v>194</v>
      </c>
      <c r="F3053" s="32" t="s">
        <v>72</v>
      </c>
      <c r="G3053" s="32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2" t="s">
        <v>19378</v>
      </c>
      <c r="AH3053" s="32" t="s">
        <v>195</v>
      </c>
      <c r="AI3053" s="32" t="s">
        <v>948</v>
      </c>
      <c r="AJ3053" s="32" t="s">
        <v>74</v>
      </c>
      <c r="AK3053" s="32" t="s">
        <v>65</v>
      </c>
      <c r="AL3053" s="32" t="s">
        <v>196</v>
      </c>
      <c r="AM3053" s="32" t="s">
        <v>197</v>
      </c>
      <c r="AN3053" s="32">
        <v>4.9165000000000001</v>
      </c>
      <c r="AO3053" s="32" t="s">
        <v>68</v>
      </c>
      <c r="AP3053" s="32"/>
      <c r="AQ3053" s="32"/>
      <c r="AR3053" s="32" t="s">
        <v>68</v>
      </c>
      <c r="AS3053" s="32"/>
      <c r="AT3053" s="32"/>
      <c r="AU3053" s="32" t="s">
        <v>949</v>
      </c>
      <c r="AV3053" s="32" t="s">
        <v>950</v>
      </c>
      <c r="AW3053" s="32">
        <v>10.750109999999999</v>
      </c>
      <c r="AX3053" s="32" t="s">
        <v>951</v>
      </c>
      <c r="AY3053" s="32" t="s">
        <v>952</v>
      </c>
      <c r="AZ3053" s="3">
        <v>210</v>
      </c>
      <c r="BA3053" s="32" t="s">
        <v>173</v>
      </c>
      <c r="BB3053" s="32">
        <v>210</v>
      </c>
      <c r="BC3053" s="32" t="s">
        <v>60</v>
      </c>
      <c r="BD3053" s="32" t="s">
        <v>60</v>
      </c>
      <c r="BE3053" s="32" t="s">
        <v>198</v>
      </c>
      <c r="BF3053" s="32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2" t="str">
        <f>IFERROR(VLOOKUP(Data_Power_app[[#This Row],[PRO ODER]],'Xuất-Delay-SLT'!B:C,2,0),"")</f>
        <v/>
      </c>
      <c r="BJ3053" s="32" t="str">
        <f>IFERROR(VLOOKUP(Data_Power_app[[#This Row],[PRO ODER]],'Plan Lean DC'!A:C,3,0),"")</f>
        <v/>
      </c>
      <c r="BK3053" s="32" t="str">
        <f>IFERROR(VLOOKUP(Data_Power_app[[#This Row],[PRO ODER]]&amp;"LEAN_IN",'Real Time'!A:D,4,0),"")</f>
        <v/>
      </c>
      <c r="BL3053" s="32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2" t="s">
        <v>16342</v>
      </c>
      <c r="C3054" s="32" t="s">
        <v>16343</v>
      </c>
      <c r="D3054" s="32" t="s">
        <v>84</v>
      </c>
      <c r="E3054" s="32" t="s">
        <v>194</v>
      </c>
      <c r="F3054" s="32" t="s">
        <v>72</v>
      </c>
      <c r="G3054" s="32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2" t="s">
        <v>19378</v>
      </c>
      <c r="AH3054" s="32" t="s">
        <v>195</v>
      </c>
      <c r="AI3054" s="32" t="s">
        <v>948</v>
      </c>
      <c r="AJ3054" s="32" t="s">
        <v>74</v>
      </c>
      <c r="AK3054" s="32" t="s">
        <v>65</v>
      </c>
      <c r="AL3054" s="32" t="s">
        <v>196</v>
      </c>
      <c r="AM3054" s="32" t="s">
        <v>197</v>
      </c>
      <c r="AN3054" s="32">
        <v>0.25746000000000002</v>
      </c>
      <c r="AO3054" s="32" t="s">
        <v>68</v>
      </c>
      <c r="AP3054" s="32"/>
      <c r="AQ3054" s="32"/>
      <c r="AR3054" s="32" t="s">
        <v>68</v>
      </c>
      <c r="AS3054" s="32"/>
      <c r="AT3054" s="32"/>
      <c r="AU3054" s="32" t="s">
        <v>949</v>
      </c>
      <c r="AV3054" s="32" t="s">
        <v>950</v>
      </c>
      <c r="AW3054" s="32">
        <v>0.56311999999999995</v>
      </c>
      <c r="AX3054" s="32" t="s">
        <v>951</v>
      </c>
      <c r="AY3054" s="32" t="s">
        <v>952</v>
      </c>
      <c r="AZ3054" s="3">
        <v>12</v>
      </c>
      <c r="BA3054" s="32" t="s">
        <v>173</v>
      </c>
      <c r="BB3054" s="32">
        <v>12</v>
      </c>
      <c r="BC3054" s="32" t="s">
        <v>60</v>
      </c>
      <c r="BD3054" s="32" t="s">
        <v>60</v>
      </c>
      <c r="BE3054" s="32" t="s">
        <v>198</v>
      </c>
      <c r="BF3054" s="32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2" t="str">
        <f>IFERROR(VLOOKUP(Data_Power_app[[#This Row],[PRO ODER]],'Xuất-Delay-SLT'!B:C,2,0),"")</f>
        <v/>
      </c>
      <c r="BJ3054" s="32" t="str">
        <f>IFERROR(VLOOKUP(Data_Power_app[[#This Row],[PRO ODER]],'Plan Lean DC'!A:C,3,0),"")</f>
        <v/>
      </c>
      <c r="BK3054" s="32" t="str">
        <f>IFERROR(VLOOKUP(Data_Power_app[[#This Row],[PRO ODER]]&amp;"LEAN_IN",'Real Time'!A:D,4,0),"")</f>
        <v/>
      </c>
      <c r="BL3054" s="32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2" t="s">
        <v>16344</v>
      </c>
      <c r="C3055" s="32" t="s">
        <v>16345</v>
      </c>
      <c r="D3055" s="32" t="s">
        <v>84</v>
      </c>
      <c r="E3055" s="32" t="s">
        <v>194</v>
      </c>
      <c r="F3055" s="32" t="s">
        <v>72</v>
      </c>
      <c r="G3055" s="32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2" t="s">
        <v>19378</v>
      </c>
      <c r="AH3055" s="32" t="s">
        <v>195</v>
      </c>
      <c r="AI3055" s="32" t="s">
        <v>1088</v>
      </c>
      <c r="AJ3055" s="32" t="s">
        <v>74</v>
      </c>
      <c r="AK3055" s="32" t="s">
        <v>65</v>
      </c>
      <c r="AL3055" s="32" t="s">
        <v>196</v>
      </c>
      <c r="AM3055" s="32" t="s">
        <v>197</v>
      </c>
      <c r="AN3055" s="32">
        <v>0.24031</v>
      </c>
      <c r="AO3055" s="32" t="s">
        <v>68</v>
      </c>
      <c r="AP3055" s="32"/>
      <c r="AQ3055" s="32"/>
      <c r="AR3055" s="32" t="s">
        <v>68</v>
      </c>
      <c r="AS3055" s="32"/>
      <c r="AT3055" s="32"/>
      <c r="AU3055" s="32" t="s">
        <v>1089</v>
      </c>
      <c r="AV3055" s="32" t="s">
        <v>1090</v>
      </c>
      <c r="AW3055" s="32">
        <v>0.52561000000000002</v>
      </c>
      <c r="AX3055" s="32" t="s">
        <v>1091</v>
      </c>
      <c r="AY3055" s="32" t="s">
        <v>1092</v>
      </c>
      <c r="AZ3055" s="3">
        <v>7</v>
      </c>
      <c r="BA3055" s="32" t="s">
        <v>173</v>
      </c>
      <c r="BB3055" s="32">
        <v>7</v>
      </c>
      <c r="BC3055" s="32" t="s">
        <v>60</v>
      </c>
      <c r="BD3055" s="32" t="s">
        <v>60</v>
      </c>
      <c r="BE3055" s="32" t="s">
        <v>198</v>
      </c>
      <c r="BF3055" s="32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2" t="str">
        <f>IFERROR(VLOOKUP(Data_Power_app[[#This Row],[PRO ODER]],'Xuất-Delay-SLT'!B:C,2,0),"")</f>
        <v/>
      </c>
      <c r="BJ3055" s="32" t="str">
        <f>IFERROR(VLOOKUP(Data_Power_app[[#This Row],[PRO ODER]],'Plan Lean DC'!A:C,3,0),"")</f>
        <v/>
      </c>
      <c r="BK3055" s="32" t="str">
        <f>IFERROR(VLOOKUP(Data_Power_app[[#This Row],[PRO ODER]]&amp;"LEAN_IN",'Real Time'!A:D,4,0),"")</f>
        <v/>
      </c>
      <c r="BL3055" s="32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2" t="s">
        <v>16346</v>
      </c>
      <c r="C3056" s="32" t="s">
        <v>16347</v>
      </c>
      <c r="D3056" s="32" t="s">
        <v>84</v>
      </c>
      <c r="E3056" s="32" t="s">
        <v>194</v>
      </c>
      <c r="F3056" s="32" t="s">
        <v>72</v>
      </c>
      <c r="G3056" s="32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2" t="s">
        <v>19378</v>
      </c>
      <c r="AH3056" s="32" t="s">
        <v>195</v>
      </c>
      <c r="AI3056" s="32" t="s">
        <v>1088</v>
      </c>
      <c r="AJ3056" s="32" t="s">
        <v>74</v>
      </c>
      <c r="AK3056" s="32" t="s">
        <v>65</v>
      </c>
      <c r="AL3056" s="32" t="s">
        <v>196</v>
      </c>
      <c r="AM3056" s="32" t="s">
        <v>197</v>
      </c>
      <c r="AN3056" s="32">
        <v>1.13289</v>
      </c>
      <c r="AO3056" s="32" t="s">
        <v>68</v>
      </c>
      <c r="AP3056" s="32"/>
      <c r="AQ3056" s="32"/>
      <c r="AR3056" s="32" t="s">
        <v>68</v>
      </c>
      <c r="AS3056" s="32"/>
      <c r="AT3056" s="32"/>
      <c r="AU3056" s="32" t="s">
        <v>1089</v>
      </c>
      <c r="AV3056" s="32" t="s">
        <v>1090</v>
      </c>
      <c r="AW3056" s="32">
        <v>2.4778699999999998</v>
      </c>
      <c r="AX3056" s="32" t="s">
        <v>1091</v>
      </c>
      <c r="AY3056" s="32" t="s">
        <v>1092</v>
      </c>
      <c r="AZ3056" s="3">
        <v>33</v>
      </c>
      <c r="BA3056" s="32" t="s">
        <v>173</v>
      </c>
      <c r="BB3056" s="32">
        <v>33</v>
      </c>
      <c r="BC3056" s="32" t="s">
        <v>60</v>
      </c>
      <c r="BD3056" s="32" t="s">
        <v>60</v>
      </c>
      <c r="BE3056" s="32" t="s">
        <v>198</v>
      </c>
      <c r="BF3056" s="32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2" t="str">
        <f>IFERROR(VLOOKUP(Data_Power_app[[#This Row],[PRO ODER]],'Xuất-Delay-SLT'!B:C,2,0),"")</f>
        <v/>
      </c>
      <c r="BJ3056" s="32" t="str">
        <f>IFERROR(VLOOKUP(Data_Power_app[[#This Row],[PRO ODER]],'Plan Lean DC'!A:C,3,0),"")</f>
        <v/>
      </c>
      <c r="BK3056" s="32" t="str">
        <f>IFERROR(VLOOKUP(Data_Power_app[[#This Row],[PRO ODER]]&amp;"LEAN_IN",'Real Time'!A:D,4,0),"")</f>
        <v/>
      </c>
      <c r="BL3056" s="32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2" t="s">
        <v>16348</v>
      </c>
      <c r="C3057" s="32" t="s">
        <v>16349</v>
      </c>
      <c r="D3057" s="32" t="s">
        <v>84</v>
      </c>
      <c r="E3057" s="32" t="s">
        <v>194</v>
      </c>
      <c r="F3057" s="32" t="s">
        <v>72</v>
      </c>
      <c r="G3057" s="32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2" t="s">
        <v>19378</v>
      </c>
      <c r="AH3057" s="32" t="s">
        <v>195</v>
      </c>
      <c r="AI3057" s="32" t="s">
        <v>1088</v>
      </c>
      <c r="AJ3057" s="32" t="s">
        <v>74</v>
      </c>
      <c r="AK3057" s="32" t="s">
        <v>65</v>
      </c>
      <c r="AL3057" s="32" t="s">
        <v>196</v>
      </c>
      <c r="AM3057" s="32" t="s">
        <v>197</v>
      </c>
      <c r="AN3057" s="32">
        <v>1.1182300000000001</v>
      </c>
      <c r="AO3057" s="32" t="s">
        <v>68</v>
      </c>
      <c r="AP3057" s="32"/>
      <c r="AQ3057" s="32"/>
      <c r="AR3057" s="32" t="s">
        <v>68</v>
      </c>
      <c r="AS3057" s="32"/>
      <c r="AT3057" s="32"/>
      <c r="AU3057" s="32" t="s">
        <v>1089</v>
      </c>
      <c r="AV3057" s="32" t="s">
        <v>1090</v>
      </c>
      <c r="AW3057" s="32">
        <v>2.4458600000000001</v>
      </c>
      <c r="AX3057" s="32" t="s">
        <v>1091</v>
      </c>
      <c r="AY3057" s="32" t="s">
        <v>1092</v>
      </c>
      <c r="AZ3057" s="3">
        <v>38</v>
      </c>
      <c r="BA3057" s="32" t="s">
        <v>173</v>
      </c>
      <c r="BB3057" s="32">
        <v>38</v>
      </c>
      <c r="BC3057" s="32" t="s">
        <v>60</v>
      </c>
      <c r="BD3057" s="32" t="s">
        <v>60</v>
      </c>
      <c r="BE3057" s="32" t="s">
        <v>198</v>
      </c>
      <c r="BF3057" s="32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2" t="str">
        <f>IFERROR(VLOOKUP(Data_Power_app[[#This Row],[PRO ODER]],'Xuất-Delay-SLT'!B:C,2,0),"")</f>
        <v/>
      </c>
      <c r="BJ3057" s="32" t="str">
        <f>IFERROR(VLOOKUP(Data_Power_app[[#This Row],[PRO ODER]],'Plan Lean DC'!A:C,3,0),"")</f>
        <v/>
      </c>
      <c r="BK3057" s="32" t="str">
        <f>IFERROR(VLOOKUP(Data_Power_app[[#This Row],[PRO ODER]]&amp;"LEAN_IN",'Real Time'!A:D,4,0),"")</f>
        <v/>
      </c>
      <c r="BL3057" s="32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2" t="s">
        <v>16350</v>
      </c>
      <c r="C3058" s="32" t="s">
        <v>16351</v>
      </c>
      <c r="D3058" s="32" t="s">
        <v>84</v>
      </c>
      <c r="E3058" s="32" t="s">
        <v>194</v>
      </c>
      <c r="F3058" s="32" t="s">
        <v>72</v>
      </c>
      <c r="G3058" s="32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2" t="s">
        <v>19378</v>
      </c>
      <c r="AH3058" s="32" t="s">
        <v>195</v>
      </c>
      <c r="AI3058" s="32" t="s">
        <v>1088</v>
      </c>
      <c r="AJ3058" s="32" t="s">
        <v>74</v>
      </c>
      <c r="AK3058" s="32" t="s">
        <v>65</v>
      </c>
      <c r="AL3058" s="32" t="s">
        <v>196</v>
      </c>
      <c r="AM3058" s="32" t="s">
        <v>197</v>
      </c>
      <c r="AN3058" s="32">
        <v>1.7067699999999999</v>
      </c>
      <c r="AO3058" s="32" t="s">
        <v>68</v>
      </c>
      <c r="AP3058" s="32"/>
      <c r="AQ3058" s="32"/>
      <c r="AR3058" s="32" t="s">
        <v>68</v>
      </c>
      <c r="AS3058" s="32"/>
      <c r="AT3058" s="32"/>
      <c r="AU3058" s="32" t="s">
        <v>1089</v>
      </c>
      <c r="AV3058" s="32" t="s">
        <v>1090</v>
      </c>
      <c r="AW3058" s="32">
        <v>3.7331500000000002</v>
      </c>
      <c r="AX3058" s="32" t="s">
        <v>1091</v>
      </c>
      <c r="AY3058" s="32" t="s">
        <v>1092</v>
      </c>
      <c r="AZ3058" s="3">
        <v>58</v>
      </c>
      <c r="BA3058" s="32" t="s">
        <v>173</v>
      </c>
      <c r="BB3058" s="32">
        <v>58</v>
      </c>
      <c r="BC3058" s="32" t="s">
        <v>60</v>
      </c>
      <c r="BD3058" s="32" t="s">
        <v>60</v>
      </c>
      <c r="BE3058" s="32" t="s">
        <v>198</v>
      </c>
      <c r="BF3058" s="32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2" t="str">
        <f>IFERROR(VLOOKUP(Data_Power_app[[#This Row],[PRO ODER]],'Xuất-Delay-SLT'!B:C,2,0),"")</f>
        <v/>
      </c>
      <c r="BJ3058" s="32" t="str">
        <f>IFERROR(VLOOKUP(Data_Power_app[[#This Row],[PRO ODER]],'Plan Lean DC'!A:C,3,0),"")</f>
        <v/>
      </c>
      <c r="BK3058" s="32" t="str">
        <f>IFERROR(VLOOKUP(Data_Power_app[[#This Row],[PRO ODER]]&amp;"LEAN_IN",'Real Time'!A:D,4,0),"")</f>
        <v/>
      </c>
      <c r="BL3058" s="32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2" t="s">
        <v>16352</v>
      </c>
      <c r="C3059" s="32" t="s">
        <v>16353</v>
      </c>
      <c r="D3059" s="32" t="s">
        <v>84</v>
      </c>
      <c r="E3059" s="32" t="s">
        <v>194</v>
      </c>
      <c r="F3059" s="32" t="s">
        <v>72</v>
      </c>
      <c r="G3059" s="32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2" t="s">
        <v>19378</v>
      </c>
      <c r="AH3059" s="32" t="s">
        <v>195</v>
      </c>
      <c r="AI3059" s="32" t="s">
        <v>1088</v>
      </c>
      <c r="AJ3059" s="32" t="s">
        <v>74</v>
      </c>
      <c r="AK3059" s="32" t="s">
        <v>65</v>
      </c>
      <c r="AL3059" s="32" t="s">
        <v>196</v>
      </c>
      <c r="AM3059" s="32" t="s">
        <v>197</v>
      </c>
      <c r="AN3059" s="32">
        <v>1.5890599999999999</v>
      </c>
      <c r="AO3059" s="32" t="s">
        <v>68</v>
      </c>
      <c r="AP3059" s="32"/>
      <c r="AQ3059" s="32"/>
      <c r="AR3059" s="32" t="s">
        <v>68</v>
      </c>
      <c r="AS3059" s="32"/>
      <c r="AT3059" s="32"/>
      <c r="AU3059" s="32" t="s">
        <v>1089</v>
      </c>
      <c r="AV3059" s="32" t="s">
        <v>1090</v>
      </c>
      <c r="AW3059" s="32">
        <v>3.4756900000000002</v>
      </c>
      <c r="AX3059" s="32" t="s">
        <v>1091</v>
      </c>
      <c r="AY3059" s="32" t="s">
        <v>1092</v>
      </c>
      <c r="AZ3059" s="3">
        <v>54</v>
      </c>
      <c r="BA3059" s="32" t="s">
        <v>173</v>
      </c>
      <c r="BB3059" s="32">
        <v>54</v>
      </c>
      <c r="BC3059" s="32" t="s">
        <v>60</v>
      </c>
      <c r="BD3059" s="32" t="s">
        <v>60</v>
      </c>
      <c r="BE3059" s="32" t="s">
        <v>198</v>
      </c>
      <c r="BF3059" s="32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2" t="str">
        <f>IFERROR(VLOOKUP(Data_Power_app[[#This Row],[PRO ODER]],'Xuất-Delay-SLT'!B:C,2,0),"")</f>
        <v/>
      </c>
      <c r="BJ3059" s="32" t="str">
        <f>IFERROR(VLOOKUP(Data_Power_app[[#This Row],[PRO ODER]],'Plan Lean DC'!A:C,3,0),"")</f>
        <v/>
      </c>
      <c r="BK3059" s="32" t="str">
        <f>IFERROR(VLOOKUP(Data_Power_app[[#This Row],[PRO ODER]]&amp;"LEAN_IN",'Real Time'!A:D,4,0),"")</f>
        <v/>
      </c>
      <c r="BL3059" s="32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2" t="s">
        <v>16354</v>
      </c>
      <c r="C3060" s="32" t="s">
        <v>16355</v>
      </c>
      <c r="D3060" s="32" t="s">
        <v>84</v>
      </c>
      <c r="E3060" s="32" t="s">
        <v>194</v>
      </c>
      <c r="F3060" s="32" t="s">
        <v>72</v>
      </c>
      <c r="G3060" s="32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2" t="s">
        <v>19378</v>
      </c>
      <c r="AH3060" s="32" t="s">
        <v>195</v>
      </c>
      <c r="AI3060" s="32" t="s">
        <v>1088</v>
      </c>
      <c r="AJ3060" s="32" t="s">
        <v>74</v>
      </c>
      <c r="AK3060" s="32" t="s">
        <v>65</v>
      </c>
      <c r="AL3060" s="32" t="s">
        <v>196</v>
      </c>
      <c r="AM3060" s="32" t="s">
        <v>197</v>
      </c>
      <c r="AN3060" s="32">
        <v>3.23698</v>
      </c>
      <c r="AO3060" s="32" t="s">
        <v>68</v>
      </c>
      <c r="AP3060" s="32"/>
      <c r="AQ3060" s="32"/>
      <c r="AR3060" s="32" t="s">
        <v>68</v>
      </c>
      <c r="AS3060" s="32"/>
      <c r="AT3060" s="32"/>
      <c r="AU3060" s="32" t="s">
        <v>1089</v>
      </c>
      <c r="AV3060" s="32" t="s">
        <v>1090</v>
      </c>
      <c r="AW3060" s="32">
        <v>7.08012</v>
      </c>
      <c r="AX3060" s="32" t="s">
        <v>1091</v>
      </c>
      <c r="AY3060" s="32" t="s">
        <v>1092</v>
      </c>
      <c r="AZ3060" s="3">
        <v>110</v>
      </c>
      <c r="BA3060" s="32" t="s">
        <v>173</v>
      </c>
      <c r="BB3060" s="32">
        <v>110</v>
      </c>
      <c r="BC3060" s="32" t="s">
        <v>60</v>
      </c>
      <c r="BD3060" s="32" t="s">
        <v>60</v>
      </c>
      <c r="BE3060" s="32" t="s">
        <v>198</v>
      </c>
      <c r="BF3060" s="32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2" t="str">
        <f>IFERROR(VLOOKUP(Data_Power_app[[#This Row],[PRO ODER]],'Xuất-Delay-SLT'!B:C,2,0),"")</f>
        <v/>
      </c>
      <c r="BJ3060" s="32" t="str">
        <f>IFERROR(VLOOKUP(Data_Power_app[[#This Row],[PRO ODER]],'Plan Lean DC'!A:C,3,0),"")</f>
        <v/>
      </c>
      <c r="BK3060" s="32" t="str">
        <f>IFERROR(VLOOKUP(Data_Power_app[[#This Row],[PRO ODER]]&amp;"LEAN_IN",'Real Time'!A:D,4,0),"")</f>
        <v/>
      </c>
      <c r="BL3060" s="32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2" t="s">
        <v>16356</v>
      </c>
      <c r="C3061" s="32" t="s">
        <v>16357</v>
      </c>
      <c r="D3061" s="32" t="s">
        <v>84</v>
      </c>
      <c r="E3061" s="32" t="s">
        <v>194</v>
      </c>
      <c r="F3061" s="32" t="s">
        <v>72</v>
      </c>
      <c r="G3061" s="32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2" t="s">
        <v>19378</v>
      </c>
      <c r="AH3061" s="32" t="s">
        <v>195</v>
      </c>
      <c r="AI3061" s="32" t="s">
        <v>1088</v>
      </c>
      <c r="AJ3061" s="32" t="s">
        <v>74</v>
      </c>
      <c r="AK3061" s="32" t="s">
        <v>65</v>
      </c>
      <c r="AL3061" s="32" t="s">
        <v>196</v>
      </c>
      <c r="AM3061" s="32" t="s">
        <v>197</v>
      </c>
      <c r="AN3061" s="32">
        <v>1.7654399999999999</v>
      </c>
      <c r="AO3061" s="32" t="s">
        <v>68</v>
      </c>
      <c r="AP3061" s="32"/>
      <c r="AQ3061" s="32"/>
      <c r="AR3061" s="32" t="s">
        <v>68</v>
      </c>
      <c r="AS3061" s="32"/>
      <c r="AT3061" s="32"/>
      <c r="AU3061" s="32" t="s">
        <v>1089</v>
      </c>
      <c r="AV3061" s="32" t="s">
        <v>1090</v>
      </c>
      <c r="AW3061" s="32">
        <v>3.8619400000000002</v>
      </c>
      <c r="AX3061" s="32" t="s">
        <v>1091</v>
      </c>
      <c r="AY3061" s="32" t="s">
        <v>1092</v>
      </c>
      <c r="AZ3061" s="3">
        <v>66</v>
      </c>
      <c r="BA3061" s="32" t="s">
        <v>173</v>
      </c>
      <c r="BB3061" s="32">
        <v>66</v>
      </c>
      <c r="BC3061" s="32" t="s">
        <v>60</v>
      </c>
      <c r="BD3061" s="32" t="s">
        <v>60</v>
      </c>
      <c r="BE3061" s="32" t="s">
        <v>198</v>
      </c>
      <c r="BF3061" s="32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2" t="str">
        <f>IFERROR(VLOOKUP(Data_Power_app[[#This Row],[PRO ODER]],'Xuất-Delay-SLT'!B:C,2,0),"")</f>
        <v/>
      </c>
      <c r="BJ3061" s="32" t="str">
        <f>IFERROR(VLOOKUP(Data_Power_app[[#This Row],[PRO ODER]],'Plan Lean DC'!A:C,3,0),"")</f>
        <v/>
      </c>
      <c r="BK3061" s="32" t="str">
        <f>IFERROR(VLOOKUP(Data_Power_app[[#This Row],[PRO ODER]]&amp;"LEAN_IN",'Real Time'!A:D,4,0),"")</f>
        <v/>
      </c>
      <c r="BL3061" s="32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2" t="s">
        <v>16358</v>
      </c>
      <c r="C3062" s="32" t="s">
        <v>16359</v>
      </c>
      <c r="D3062" s="32" t="s">
        <v>84</v>
      </c>
      <c r="E3062" s="32" t="s">
        <v>194</v>
      </c>
      <c r="F3062" s="32" t="s">
        <v>72</v>
      </c>
      <c r="G3062" s="32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2" t="s">
        <v>19378</v>
      </c>
      <c r="AH3062" s="32" t="s">
        <v>195</v>
      </c>
      <c r="AI3062" s="32" t="s">
        <v>1088</v>
      </c>
      <c r="AJ3062" s="32" t="s">
        <v>74</v>
      </c>
      <c r="AK3062" s="32" t="s">
        <v>65</v>
      </c>
      <c r="AL3062" s="32" t="s">
        <v>196</v>
      </c>
      <c r="AM3062" s="32" t="s">
        <v>197</v>
      </c>
      <c r="AN3062" s="32">
        <v>2.08643</v>
      </c>
      <c r="AO3062" s="32" t="s">
        <v>68</v>
      </c>
      <c r="AP3062" s="32"/>
      <c r="AQ3062" s="32"/>
      <c r="AR3062" s="32" t="s">
        <v>68</v>
      </c>
      <c r="AS3062" s="32"/>
      <c r="AT3062" s="32"/>
      <c r="AU3062" s="32" t="s">
        <v>1089</v>
      </c>
      <c r="AV3062" s="32" t="s">
        <v>1090</v>
      </c>
      <c r="AW3062" s="32">
        <v>4.56412</v>
      </c>
      <c r="AX3062" s="32" t="s">
        <v>1091</v>
      </c>
      <c r="AY3062" s="32" t="s">
        <v>1092</v>
      </c>
      <c r="AZ3062" s="3">
        <v>78</v>
      </c>
      <c r="BA3062" s="32" t="s">
        <v>173</v>
      </c>
      <c r="BB3062" s="32">
        <v>78</v>
      </c>
      <c r="BC3062" s="32" t="s">
        <v>60</v>
      </c>
      <c r="BD3062" s="32" t="s">
        <v>60</v>
      </c>
      <c r="BE3062" s="32" t="s">
        <v>198</v>
      </c>
      <c r="BF3062" s="32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2" t="str">
        <f>IFERROR(VLOOKUP(Data_Power_app[[#This Row],[PRO ODER]],'Xuất-Delay-SLT'!B:C,2,0),"")</f>
        <v/>
      </c>
      <c r="BJ3062" s="32" t="str">
        <f>IFERROR(VLOOKUP(Data_Power_app[[#This Row],[PRO ODER]],'Plan Lean DC'!A:C,3,0),"")</f>
        <v/>
      </c>
      <c r="BK3062" s="32" t="str">
        <f>IFERROR(VLOOKUP(Data_Power_app[[#This Row],[PRO ODER]]&amp;"LEAN_IN",'Real Time'!A:D,4,0),"")</f>
        <v/>
      </c>
      <c r="BL3062" s="32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2" t="s">
        <v>16360</v>
      </c>
      <c r="C3063" s="32" t="s">
        <v>16361</v>
      </c>
      <c r="D3063" s="32" t="s">
        <v>84</v>
      </c>
      <c r="E3063" s="32" t="s">
        <v>194</v>
      </c>
      <c r="F3063" s="32" t="s">
        <v>72</v>
      </c>
      <c r="G3063" s="32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2" t="s">
        <v>19378</v>
      </c>
      <c r="AH3063" s="32" t="s">
        <v>195</v>
      </c>
      <c r="AI3063" s="32" t="s">
        <v>1088</v>
      </c>
      <c r="AJ3063" s="32" t="s">
        <v>74</v>
      </c>
      <c r="AK3063" s="32" t="s">
        <v>65</v>
      </c>
      <c r="AL3063" s="32" t="s">
        <v>196</v>
      </c>
      <c r="AM3063" s="32" t="s">
        <v>197</v>
      </c>
      <c r="AN3063" s="32">
        <v>1.1234599999999999</v>
      </c>
      <c r="AO3063" s="32" t="s">
        <v>68</v>
      </c>
      <c r="AP3063" s="32"/>
      <c r="AQ3063" s="32"/>
      <c r="AR3063" s="32" t="s">
        <v>68</v>
      </c>
      <c r="AS3063" s="32"/>
      <c r="AT3063" s="32"/>
      <c r="AU3063" s="32" t="s">
        <v>1089</v>
      </c>
      <c r="AV3063" s="32" t="s">
        <v>1090</v>
      </c>
      <c r="AW3063" s="32">
        <v>2.4575999999999998</v>
      </c>
      <c r="AX3063" s="32" t="s">
        <v>1091</v>
      </c>
      <c r="AY3063" s="32" t="s">
        <v>1092</v>
      </c>
      <c r="AZ3063" s="3">
        <v>42</v>
      </c>
      <c r="BA3063" s="32" t="s">
        <v>173</v>
      </c>
      <c r="BB3063" s="32">
        <v>42</v>
      </c>
      <c r="BC3063" s="32" t="s">
        <v>60</v>
      </c>
      <c r="BD3063" s="32" t="s">
        <v>60</v>
      </c>
      <c r="BE3063" s="32" t="s">
        <v>198</v>
      </c>
      <c r="BF3063" s="32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2" t="str">
        <f>IFERROR(VLOOKUP(Data_Power_app[[#This Row],[PRO ODER]],'Xuất-Delay-SLT'!B:C,2,0),"")</f>
        <v/>
      </c>
      <c r="BJ3063" s="32" t="str">
        <f>IFERROR(VLOOKUP(Data_Power_app[[#This Row],[PRO ODER]],'Plan Lean DC'!A:C,3,0),"")</f>
        <v/>
      </c>
      <c r="BK3063" s="32" t="str">
        <f>IFERROR(VLOOKUP(Data_Power_app[[#This Row],[PRO ODER]]&amp;"LEAN_IN",'Real Time'!A:D,4,0),"")</f>
        <v/>
      </c>
      <c r="BL3063" s="32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2" t="s">
        <v>16362</v>
      </c>
      <c r="C3064" s="32" t="s">
        <v>16363</v>
      </c>
      <c r="D3064" s="32" t="s">
        <v>84</v>
      </c>
      <c r="E3064" s="32" t="s">
        <v>194</v>
      </c>
      <c r="F3064" s="32" t="s">
        <v>72</v>
      </c>
      <c r="G3064" s="32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2" t="s">
        <v>19378</v>
      </c>
      <c r="AH3064" s="32" t="s">
        <v>195</v>
      </c>
      <c r="AI3064" s="32" t="s">
        <v>1088</v>
      </c>
      <c r="AJ3064" s="32" t="s">
        <v>74</v>
      </c>
      <c r="AK3064" s="32" t="s">
        <v>65</v>
      </c>
      <c r="AL3064" s="32" t="s">
        <v>196</v>
      </c>
      <c r="AM3064" s="32" t="s">
        <v>197</v>
      </c>
      <c r="AN3064" s="32">
        <v>1.28396</v>
      </c>
      <c r="AO3064" s="32" t="s">
        <v>68</v>
      </c>
      <c r="AP3064" s="32"/>
      <c r="AQ3064" s="32"/>
      <c r="AR3064" s="32" t="s">
        <v>68</v>
      </c>
      <c r="AS3064" s="32"/>
      <c r="AT3064" s="32"/>
      <c r="AU3064" s="32" t="s">
        <v>1089</v>
      </c>
      <c r="AV3064" s="32" t="s">
        <v>1090</v>
      </c>
      <c r="AW3064" s="32">
        <v>2.8086899999999999</v>
      </c>
      <c r="AX3064" s="32" t="s">
        <v>1091</v>
      </c>
      <c r="AY3064" s="32" t="s">
        <v>1092</v>
      </c>
      <c r="AZ3064" s="3">
        <v>48</v>
      </c>
      <c r="BA3064" s="32" t="s">
        <v>173</v>
      </c>
      <c r="BB3064" s="32">
        <v>48</v>
      </c>
      <c r="BC3064" s="32" t="s">
        <v>60</v>
      </c>
      <c r="BD3064" s="32" t="s">
        <v>60</v>
      </c>
      <c r="BE3064" s="32" t="s">
        <v>198</v>
      </c>
      <c r="BF3064" s="32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2" t="str">
        <f>IFERROR(VLOOKUP(Data_Power_app[[#This Row],[PRO ODER]],'Xuất-Delay-SLT'!B:C,2,0),"")</f>
        <v/>
      </c>
      <c r="BJ3064" s="32" t="str">
        <f>IFERROR(VLOOKUP(Data_Power_app[[#This Row],[PRO ODER]],'Plan Lean DC'!A:C,3,0),"")</f>
        <v/>
      </c>
      <c r="BK3064" s="32" t="str">
        <f>IFERROR(VLOOKUP(Data_Power_app[[#This Row],[PRO ODER]]&amp;"LEAN_IN",'Real Time'!A:D,4,0),"")</f>
        <v/>
      </c>
      <c r="BL3064" s="32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2" t="s">
        <v>16364</v>
      </c>
      <c r="C3065" s="32" t="s">
        <v>16365</v>
      </c>
      <c r="D3065" s="32" t="s">
        <v>84</v>
      </c>
      <c r="E3065" s="32" t="s">
        <v>194</v>
      </c>
      <c r="F3065" s="32" t="s">
        <v>72</v>
      </c>
      <c r="G3065" s="32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2" t="s">
        <v>19378</v>
      </c>
      <c r="AH3065" s="32" t="s">
        <v>195</v>
      </c>
      <c r="AI3065" s="32" t="s">
        <v>1088</v>
      </c>
      <c r="AJ3065" s="32" t="s">
        <v>74</v>
      </c>
      <c r="AK3065" s="32" t="s">
        <v>65</v>
      </c>
      <c r="AL3065" s="32" t="s">
        <v>196</v>
      </c>
      <c r="AM3065" s="32" t="s">
        <v>197</v>
      </c>
      <c r="AN3065" s="32">
        <v>0.98329999999999995</v>
      </c>
      <c r="AO3065" s="32" t="s">
        <v>68</v>
      </c>
      <c r="AP3065" s="32"/>
      <c r="AQ3065" s="32"/>
      <c r="AR3065" s="32" t="s">
        <v>68</v>
      </c>
      <c r="AS3065" s="32"/>
      <c r="AT3065" s="32"/>
      <c r="AU3065" s="32" t="s">
        <v>1089</v>
      </c>
      <c r="AV3065" s="32" t="s">
        <v>1090</v>
      </c>
      <c r="AW3065" s="32">
        <v>2.15002</v>
      </c>
      <c r="AX3065" s="32" t="s">
        <v>1091</v>
      </c>
      <c r="AY3065" s="32" t="s">
        <v>1092</v>
      </c>
      <c r="AZ3065" s="3">
        <v>42</v>
      </c>
      <c r="BA3065" s="32" t="s">
        <v>173</v>
      </c>
      <c r="BB3065" s="32">
        <v>42</v>
      </c>
      <c r="BC3065" s="32" t="s">
        <v>60</v>
      </c>
      <c r="BD3065" s="32" t="s">
        <v>60</v>
      </c>
      <c r="BE3065" s="32" t="s">
        <v>198</v>
      </c>
      <c r="BF3065" s="32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2" t="str">
        <f>IFERROR(VLOOKUP(Data_Power_app[[#This Row],[PRO ODER]],'Xuất-Delay-SLT'!B:C,2,0),"")</f>
        <v/>
      </c>
      <c r="BJ3065" s="32" t="str">
        <f>IFERROR(VLOOKUP(Data_Power_app[[#This Row],[PRO ODER]],'Plan Lean DC'!A:C,3,0),"")</f>
        <v/>
      </c>
      <c r="BK3065" s="32" t="str">
        <f>IFERROR(VLOOKUP(Data_Power_app[[#This Row],[PRO ODER]]&amp;"LEAN_IN",'Real Time'!A:D,4,0),"")</f>
        <v/>
      </c>
      <c r="BL3065" s="32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2" t="s">
        <v>16366</v>
      </c>
      <c r="C3066" s="32" t="s">
        <v>16367</v>
      </c>
      <c r="D3066" s="32" t="s">
        <v>84</v>
      </c>
      <c r="E3066" s="32" t="s">
        <v>194</v>
      </c>
      <c r="F3066" s="32" t="s">
        <v>72</v>
      </c>
      <c r="G3066" s="32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2" t="s">
        <v>19378</v>
      </c>
      <c r="AH3066" s="32" t="s">
        <v>195</v>
      </c>
      <c r="AI3066" s="32" t="s">
        <v>1088</v>
      </c>
      <c r="AJ3066" s="32" t="s">
        <v>74</v>
      </c>
      <c r="AK3066" s="32" t="s">
        <v>65</v>
      </c>
      <c r="AL3066" s="32" t="s">
        <v>196</v>
      </c>
      <c r="AM3066" s="32" t="s">
        <v>197</v>
      </c>
      <c r="AN3066" s="32">
        <v>1.73248</v>
      </c>
      <c r="AO3066" s="32" t="s">
        <v>68</v>
      </c>
      <c r="AP3066" s="32"/>
      <c r="AQ3066" s="32"/>
      <c r="AR3066" s="32" t="s">
        <v>68</v>
      </c>
      <c r="AS3066" s="32"/>
      <c r="AT3066" s="32"/>
      <c r="AU3066" s="32" t="s">
        <v>1089</v>
      </c>
      <c r="AV3066" s="32" t="s">
        <v>1090</v>
      </c>
      <c r="AW3066" s="32">
        <v>3.7881300000000002</v>
      </c>
      <c r="AX3066" s="32" t="s">
        <v>1091</v>
      </c>
      <c r="AY3066" s="32" t="s">
        <v>1092</v>
      </c>
      <c r="AZ3066" s="3">
        <v>74</v>
      </c>
      <c r="BA3066" s="32" t="s">
        <v>173</v>
      </c>
      <c r="BB3066" s="32">
        <v>74</v>
      </c>
      <c r="BC3066" s="32" t="s">
        <v>60</v>
      </c>
      <c r="BD3066" s="32" t="s">
        <v>60</v>
      </c>
      <c r="BE3066" s="32" t="s">
        <v>198</v>
      </c>
      <c r="BF3066" s="32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2" t="str">
        <f>IFERROR(VLOOKUP(Data_Power_app[[#This Row],[PRO ODER]],'Xuất-Delay-SLT'!B:C,2,0),"")</f>
        <v/>
      </c>
      <c r="BJ3066" s="32" t="str">
        <f>IFERROR(VLOOKUP(Data_Power_app[[#This Row],[PRO ODER]],'Plan Lean DC'!A:C,3,0),"")</f>
        <v/>
      </c>
      <c r="BK3066" s="32" t="str">
        <f>IFERROR(VLOOKUP(Data_Power_app[[#This Row],[PRO ODER]]&amp;"LEAN_IN",'Real Time'!A:D,4,0),"")</f>
        <v/>
      </c>
      <c r="BL3066" s="32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2" t="s">
        <v>16368</v>
      </c>
      <c r="C3067" s="32" t="s">
        <v>16369</v>
      </c>
      <c r="D3067" s="32" t="s">
        <v>84</v>
      </c>
      <c r="E3067" s="32" t="s">
        <v>194</v>
      </c>
      <c r="F3067" s="32" t="s">
        <v>72</v>
      </c>
      <c r="G3067" s="32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2" t="s">
        <v>19378</v>
      </c>
      <c r="AH3067" s="32" t="s">
        <v>195</v>
      </c>
      <c r="AI3067" s="32" t="s">
        <v>1088</v>
      </c>
      <c r="AJ3067" s="32" t="s">
        <v>74</v>
      </c>
      <c r="AK3067" s="32" t="s">
        <v>65</v>
      </c>
      <c r="AL3067" s="32" t="s">
        <v>196</v>
      </c>
      <c r="AM3067" s="32" t="s">
        <v>197</v>
      </c>
      <c r="AN3067" s="32">
        <v>0.42141000000000001</v>
      </c>
      <c r="AO3067" s="32" t="s">
        <v>68</v>
      </c>
      <c r="AP3067" s="32"/>
      <c r="AQ3067" s="32"/>
      <c r="AR3067" s="32" t="s">
        <v>68</v>
      </c>
      <c r="AS3067" s="32"/>
      <c r="AT3067" s="32"/>
      <c r="AU3067" s="32" t="s">
        <v>1089</v>
      </c>
      <c r="AV3067" s="32" t="s">
        <v>1090</v>
      </c>
      <c r="AW3067" s="32">
        <v>0.92144000000000004</v>
      </c>
      <c r="AX3067" s="32" t="s">
        <v>1091</v>
      </c>
      <c r="AY3067" s="32" t="s">
        <v>1092</v>
      </c>
      <c r="AZ3067" s="3">
        <v>18</v>
      </c>
      <c r="BA3067" s="32" t="s">
        <v>173</v>
      </c>
      <c r="BB3067" s="32">
        <v>18</v>
      </c>
      <c r="BC3067" s="32" t="s">
        <v>60</v>
      </c>
      <c r="BD3067" s="32" t="s">
        <v>60</v>
      </c>
      <c r="BE3067" s="32" t="s">
        <v>198</v>
      </c>
      <c r="BF3067" s="32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2" t="str">
        <f>IFERROR(VLOOKUP(Data_Power_app[[#This Row],[PRO ODER]],'Xuất-Delay-SLT'!B:C,2,0),"")</f>
        <v/>
      </c>
      <c r="BJ3067" s="32" t="str">
        <f>IFERROR(VLOOKUP(Data_Power_app[[#This Row],[PRO ODER]],'Plan Lean DC'!A:C,3,0),"")</f>
        <v/>
      </c>
      <c r="BK3067" s="32" t="str">
        <f>IFERROR(VLOOKUP(Data_Power_app[[#This Row],[PRO ODER]]&amp;"LEAN_IN",'Real Time'!A:D,4,0),"")</f>
        <v/>
      </c>
      <c r="BL3067" s="32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2" t="s">
        <v>16370</v>
      </c>
      <c r="C3068" s="32" t="s">
        <v>16371</v>
      </c>
      <c r="D3068" s="32" t="s">
        <v>84</v>
      </c>
      <c r="E3068" s="32" t="s">
        <v>194</v>
      </c>
      <c r="F3068" s="32" t="s">
        <v>72</v>
      </c>
      <c r="G3068" s="32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2" t="s">
        <v>19378</v>
      </c>
      <c r="AH3068" s="32" t="s">
        <v>195</v>
      </c>
      <c r="AI3068" s="32" t="s">
        <v>1088</v>
      </c>
      <c r="AJ3068" s="32" t="s">
        <v>74</v>
      </c>
      <c r="AK3068" s="32" t="s">
        <v>65</v>
      </c>
      <c r="AL3068" s="32" t="s">
        <v>196</v>
      </c>
      <c r="AM3068" s="32" t="s">
        <v>197</v>
      </c>
      <c r="AN3068" s="32">
        <v>0.49346000000000001</v>
      </c>
      <c r="AO3068" s="32" t="s">
        <v>68</v>
      </c>
      <c r="AP3068" s="32"/>
      <c r="AQ3068" s="32"/>
      <c r="AR3068" s="32" t="s">
        <v>68</v>
      </c>
      <c r="AS3068" s="32"/>
      <c r="AT3068" s="32"/>
      <c r="AU3068" s="32" t="s">
        <v>1089</v>
      </c>
      <c r="AV3068" s="32" t="s">
        <v>1090</v>
      </c>
      <c r="AW3068" s="32">
        <v>1.0793200000000001</v>
      </c>
      <c r="AX3068" s="32" t="s">
        <v>1091</v>
      </c>
      <c r="AY3068" s="32" t="s">
        <v>1092</v>
      </c>
      <c r="AZ3068" s="3">
        <v>23</v>
      </c>
      <c r="BA3068" s="32" t="s">
        <v>173</v>
      </c>
      <c r="BB3068" s="32">
        <v>23</v>
      </c>
      <c r="BC3068" s="32" t="s">
        <v>60</v>
      </c>
      <c r="BD3068" s="32" t="s">
        <v>60</v>
      </c>
      <c r="BE3068" s="32" t="s">
        <v>198</v>
      </c>
      <c r="BF3068" s="32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2" t="str">
        <f>IFERROR(VLOOKUP(Data_Power_app[[#This Row],[PRO ODER]],'Xuất-Delay-SLT'!B:C,2,0),"")</f>
        <v/>
      </c>
      <c r="BJ3068" s="32" t="str">
        <f>IFERROR(VLOOKUP(Data_Power_app[[#This Row],[PRO ODER]],'Plan Lean DC'!A:C,3,0),"")</f>
        <v/>
      </c>
      <c r="BK3068" s="32" t="str">
        <f>IFERROR(VLOOKUP(Data_Power_app[[#This Row],[PRO ODER]]&amp;"LEAN_IN",'Real Time'!A:D,4,0),"")</f>
        <v/>
      </c>
      <c r="BL3068" s="32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2" t="s">
        <v>16372</v>
      </c>
      <c r="C3069" s="32" t="s">
        <v>16373</v>
      </c>
      <c r="D3069" s="32" t="s">
        <v>84</v>
      </c>
      <c r="E3069" s="32" t="s">
        <v>194</v>
      </c>
      <c r="F3069" s="32" t="s">
        <v>72</v>
      </c>
      <c r="G3069" s="32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2" t="s">
        <v>19378</v>
      </c>
      <c r="AH3069" s="32" t="s">
        <v>195</v>
      </c>
      <c r="AI3069" s="32" t="s">
        <v>1088</v>
      </c>
      <c r="AJ3069" s="32" t="s">
        <v>74</v>
      </c>
      <c r="AK3069" s="32" t="s">
        <v>65</v>
      </c>
      <c r="AL3069" s="32" t="s">
        <v>196</v>
      </c>
      <c r="AM3069" s="32" t="s">
        <v>197</v>
      </c>
      <c r="AN3069" s="32">
        <v>0.19309000000000001</v>
      </c>
      <c r="AO3069" s="32" t="s">
        <v>68</v>
      </c>
      <c r="AP3069" s="32"/>
      <c r="AQ3069" s="32"/>
      <c r="AR3069" s="32" t="s">
        <v>68</v>
      </c>
      <c r="AS3069" s="32"/>
      <c r="AT3069" s="32"/>
      <c r="AU3069" s="32" t="s">
        <v>1089</v>
      </c>
      <c r="AV3069" s="32" t="s">
        <v>1090</v>
      </c>
      <c r="AW3069" s="32">
        <v>0.42233999999999999</v>
      </c>
      <c r="AX3069" s="32" t="s">
        <v>1091</v>
      </c>
      <c r="AY3069" s="32" t="s">
        <v>1092</v>
      </c>
      <c r="AZ3069" s="3">
        <v>9</v>
      </c>
      <c r="BA3069" s="32" t="s">
        <v>173</v>
      </c>
      <c r="BB3069" s="32">
        <v>9</v>
      </c>
      <c r="BC3069" s="32" t="s">
        <v>60</v>
      </c>
      <c r="BD3069" s="32" t="s">
        <v>60</v>
      </c>
      <c r="BE3069" s="32" t="s">
        <v>198</v>
      </c>
      <c r="BF3069" s="32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2" t="str">
        <f>IFERROR(VLOOKUP(Data_Power_app[[#This Row],[PRO ODER]],'Xuất-Delay-SLT'!B:C,2,0),"")</f>
        <v/>
      </c>
      <c r="BJ3069" s="32" t="str">
        <f>IFERROR(VLOOKUP(Data_Power_app[[#This Row],[PRO ODER]],'Plan Lean DC'!A:C,3,0),"")</f>
        <v/>
      </c>
      <c r="BK3069" s="32" t="str">
        <f>IFERROR(VLOOKUP(Data_Power_app[[#This Row],[PRO ODER]]&amp;"LEAN_IN",'Real Time'!A:D,4,0),"")</f>
        <v/>
      </c>
      <c r="BL3069" s="32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2" t="s">
        <v>16374</v>
      </c>
      <c r="C3070" s="32" t="s">
        <v>16375</v>
      </c>
      <c r="D3070" s="32" t="s">
        <v>84</v>
      </c>
      <c r="E3070" s="32" t="s">
        <v>194</v>
      </c>
      <c r="F3070" s="32" t="s">
        <v>72</v>
      </c>
      <c r="G3070" s="32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2" t="s">
        <v>19378</v>
      </c>
      <c r="AH3070" s="32" t="s">
        <v>195</v>
      </c>
      <c r="AI3070" s="32" t="s">
        <v>14544</v>
      </c>
      <c r="AJ3070" s="32" t="s">
        <v>74</v>
      </c>
      <c r="AK3070" s="32" t="s">
        <v>65</v>
      </c>
      <c r="AL3070" s="32" t="s">
        <v>196</v>
      </c>
      <c r="AM3070" s="32" t="s">
        <v>197</v>
      </c>
      <c r="AN3070" s="32">
        <v>1.44445</v>
      </c>
      <c r="AO3070" s="32" t="s">
        <v>68</v>
      </c>
      <c r="AP3070" s="32"/>
      <c r="AQ3070" s="32"/>
      <c r="AR3070" s="32" t="s">
        <v>68</v>
      </c>
      <c r="AS3070" s="32"/>
      <c r="AT3070" s="32"/>
      <c r="AU3070" s="32" t="s">
        <v>2618</v>
      </c>
      <c r="AV3070" s="32" t="s">
        <v>2619</v>
      </c>
      <c r="AW3070" s="32">
        <v>3.15977</v>
      </c>
      <c r="AX3070" s="32" t="s">
        <v>14545</v>
      </c>
      <c r="AY3070" s="32" t="s">
        <v>14546</v>
      </c>
      <c r="AZ3070" s="3">
        <v>54</v>
      </c>
      <c r="BA3070" s="32" t="s">
        <v>173</v>
      </c>
      <c r="BB3070" s="32">
        <v>54</v>
      </c>
      <c r="BC3070" s="32" t="s">
        <v>60</v>
      </c>
      <c r="BD3070" s="32" t="s">
        <v>60</v>
      </c>
      <c r="BE3070" s="32" t="s">
        <v>198</v>
      </c>
      <c r="BF3070" s="32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2" t="str">
        <f>IFERROR(VLOOKUP(Data_Power_app[[#This Row],[PRO ODER]],'Xuất-Delay-SLT'!B:C,2,0),"")</f>
        <v/>
      </c>
      <c r="BJ3070" s="32" t="str">
        <f>IFERROR(VLOOKUP(Data_Power_app[[#This Row],[PRO ODER]],'Plan Lean DC'!A:C,3,0),"")</f>
        <v/>
      </c>
      <c r="BK3070" s="32" t="str">
        <f>IFERROR(VLOOKUP(Data_Power_app[[#This Row],[PRO ODER]]&amp;"LEAN_IN",'Real Time'!A:D,4,0),"")</f>
        <v/>
      </c>
      <c r="BL3070" s="32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2" t="s">
        <v>16376</v>
      </c>
      <c r="C3071" s="32" t="s">
        <v>16377</v>
      </c>
      <c r="D3071" s="32" t="s">
        <v>84</v>
      </c>
      <c r="E3071" s="32" t="s">
        <v>194</v>
      </c>
      <c r="F3071" s="32" t="s">
        <v>72</v>
      </c>
      <c r="G3071" s="32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2" t="s">
        <v>19378</v>
      </c>
      <c r="AH3071" s="32" t="s">
        <v>195</v>
      </c>
      <c r="AI3071" s="32" t="s">
        <v>14544</v>
      </c>
      <c r="AJ3071" s="32" t="s">
        <v>74</v>
      </c>
      <c r="AK3071" s="32" t="s">
        <v>65</v>
      </c>
      <c r="AL3071" s="32" t="s">
        <v>196</v>
      </c>
      <c r="AM3071" s="32" t="s">
        <v>197</v>
      </c>
      <c r="AN3071" s="32">
        <v>6.0402699999999996</v>
      </c>
      <c r="AO3071" s="32" t="s">
        <v>68</v>
      </c>
      <c r="AP3071" s="32"/>
      <c r="AQ3071" s="32"/>
      <c r="AR3071" s="32" t="s">
        <v>68</v>
      </c>
      <c r="AS3071" s="32"/>
      <c r="AT3071" s="32"/>
      <c r="AU3071" s="32" t="s">
        <v>2618</v>
      </c>
      <c r="AV3071" s="32" t="s">
        <v>2619</v>
      </c>
      <c r="AW3071" s="32">
        <v>13.207280000000001</v>
      </c>
      <c r="AX3071" s="32" t="s">
        <v>14545</v>
      </c>
      <c r="AY3071" s="32" t="s">
        <v>14546</v>
      </c>
      <c r="AZ3071" s="3">
        <v>258</v>
      </c>
      <c r="BA3071" s="32" t="s">
        <v>173</v>
      </c>
      <c r="BB3071" s="32">
        <v>258</v>
      </c>
      <c r="BC3071" s="32" t="s">
        <v>60</v>
      </c>
      <c r="BD3071" s="32" t="s">
        <v>60</v>
      </c>
      <c r="BE3071" s="32" t="s">
        <v>198</v>
      </c>
      <c r="BF3071" s="32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2" t="str">
        <f>IFERROR(VLOOKUP(Data_Power_app[[#This Row],[PRO ODER]],'Xuất-Delay-SLT'!B:C,2,0),"")</f>
        <v/>
      </c>
      <c r="BJ3071" s="32" t="str">
        <f>IFERROR(VLOOKUP(Data_Power_app[[#This Row],[PRO ODER]],'Plan Lean DC'!A:C,3,0),"")</f>
        <v/>
      </c>
      <c r="BK3071" s="32" t="str">
        <f>IFERROR(VLOOKUP(Data_Power_app[[#This Row],[PRO ODER]]&amp;"LEAN_IN",'Real Time'!A:D,4,0),"")</f>
        <v/>
      </c>
      <c r="BL3071" s="32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2" t="s">
        <v>16378</v>
      </c>
      <c r="C3072" s="32" t="s">
        <v>16379</v>
      </c>
      <c r="D3072" s="32" t="s">
        <v>84</v>
      </c>
      <c r="E3072" s="32" t="s">
        <v>194</v>
      </c>
      <c r="F3072" s="32" t="s">
        <v>72</v>
      </c>
      <c r="G3072" s="32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2" t="s">
        <v>19378</v>
      </c>
      <c r="AH3072" s="32" t="s">
        <v>195</v>
      </c>
      <c r="AI3072" s="32" t="s">
        <v>14544</v>
      </c>
      <c r="AJ3072" s="32" t="s">
        <v>74</v>
      </c>
      <c r="AK3072" s="32" t="s">
        <v>65</v>
      </c>
      <c r="AL3072" s="32" t="s">
        <v>196</v>
      </c>
      <c r="AM3072" s="32" t="s">
        <v>197</v>
      </c>
      <c r="AN3072" s="32">
        <v>0.38618999999999998</v>
      </c>
      <c r="AO3072" s="32" t="s">
        <v>68</v>
      </c>
      <c r="AP3072" s="32"/>
      <c r="AQ3072" s="32"/>
      <c r="AR3072" s="32" t="s">
        <v>68</v>
      </c>
      <c r="AS3072" s="32"/>
      <c r="AT3072" s="32"/>
      <c r="AU3072" s="32" t="s">
        <v>2618</v>
      </c>
      <c r="AV3072" s="32" t="s">
        <v>2619</v>
      </c>
      <c r="AW3072" s="32">
        <v>0.84467999999999999</v>
      </c>
      <c r="AX3072" s="32" t="s">
        <v>14545</v>
      </c>
      <c r="AY3072" s="32" t="s">
        <v>14546</v>
      </c>
      <c r="AZ3072" s="3">
        <v>18</v>
      </c>
      <c r="BA3072" s="32" t="s">
        <v>173</v>
      </c>
      <c r="BB3072" s="32">
        <v>18</v>
      </c>
      <c r="BC3072" s="32" t="s">
        <v>60</v>
      </c>
      <c r="BD3072" s="32" t="s">
        <v>60</v>
      </c>
      <c r="BE3072" s="32" t="s">
        <v>198</v>
      </c>
      <c r="BF3072" s="32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2" t="str">
        <f>IFERROR(VLOOKUP(Data_Power_app[[#This Row],[PRO ODER]],'Xuất-Delay-SLT'!B:C,2,0),"")</f>
        <v/>
      </c>
      <c r="BJ3072" s="32" t="str">
        <f>IFERROR(VLOOKUP(Data_Power_app[[#This Row],[PRO ODER]],'Plan Lean DC'!A:C,3,0),"")</f>
        <v/>
      </c>
      <c r="BK3072" s="32" t="str">
        <f>IFERROR(VLOOKUP(Data_Power_app[[#This Row],[PRO ODER]]&amp;"LEAN_IN",'Real Time'!A:D,4,0),"")</f>
        <v/>
      </c>
      <c r="BL3072" s="32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2" t="s">
        <v>16380</v>
      </c>
      <c r="C3073" s="32" t="s">
        <v>16381</v>
      </c>
      <c r="D3073" s="32" t="s">
        <v>84</v>
      </c>
      <c r="E3073" s="32" t="s">
        <v>140</v>
      </c>
      <c r="F3073" s="32" t="s">
        <v>72</v>
      </c>
      <c r="G3073" s="32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2" t="s">
        <v>19378</v>
      </c>
      <c r="AH3073" s="32" t="s">
        <v>267</v>
      </c>
      <c r="AI3073" s="32" t="s">
        <v>4864</v>
      </c>
      <c r="AJ3073" s="32" t="s">
        <v>74</v>
      </c>
      <c r="AK3073" s="32" t="s">
        <v>98</v>
      </c>
      <c r="AL3073" s="32" t="s">
        <v>268</v>
      </c>
      <c r="AM3073" s="32" t="s">
        <v>269</v>
      </c>
      <c r="AN3073" s="32">
        <v>73.506299999999996</v>
      </c>
      <c r="AO3073" s="32" t="s">
        <v>68</v>
      </c>
      <c r="AP3073" s="32"/>
      <c r="AQ3073" s="32"/>
      <c r="AR3073" s="32" t="s">
        <v>68</v>
      </c>
      <c r="AS3073" s="32"/>
      <c r="AT3073" s="32"/>
      <c r="AU3073" s="32" t="s">
        <v>176</v>
      </c>
      <c r="AV3073" s="32" t="s">
        <v>177</v>
      </c>
      <c r="AW3073" s="32">
        <v>160.75868</v>
      </c>
      <c r="AX3073" s="32" t="s">
        <v>4865</v>
      </c>
      <c r="AY3073" s="32" t="s">
        <v>4866</v>
      </c>
      <c r="AZ3073" s="3">
        <v>2813</v>
      </c>
      <c r="BA3073" s="32" t="s">
        <v>173</v>
      </c>
      <c r="BB3073" s="32">
        <v>3207</v>
      </c>
      <c r="BC3073" s="32" t="s">
        <v>60</v>
      </c>
      <c r="BD3073" s="32" t="s">
        <v>60</v>
      </c>
      <c r="BE3073" s="32" t="s">
        <v>270</v>
      </c>
      <c r="BF3073" s="32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2" t="str">
        <f>IFERROR(VLOOKUP(Data_Power_app[[#This Row],[PRO ODER]],'Xuất-Delay-SLT'!B:C,2,0),"")</f>
        <v/>
      </c>
      <c r="BJ3073" s="32" t="str">
        <f>IFERROR(VLOOKUP(Data_Power_app[[#This Row],[PRO ODER]],'Plan Lean DC'!A:C,3,0),"")</f>
        <v/>
      </c>
      <c r="BK3073" s="32" t="str">
        <f>IFERROR(VLOOKUP(Data_Power_app[[#This Row],[PRO ODER]]&amp;"LEAN_IN",'Real Time'!A:D,4,0),"")</f>
        <v/>
      </c>
      <c r="BL3073" s="32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2" t="s">
        <v>16382</v>
      </c>
      <c r="C3074" s="32" t="s">
        <v>16383</v>
      </c>
      <c r="D3074" s="32" t="s">
        <v>84</v>
      </c>
      <c r="E3074" s="32" t="s">
        <v>194</v>
      </c>
      <c r="F3074" s="32" t="s">
        <v>72</v>
      </c>
      <c r="G3074" s="32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2" t="s">
        <v>19378</v>
      </c>
      <c r="AH3074" s="32" t="s">
        <v>195</v>
      </c>
      <c r="AI3074" s="32" t="s">
        <v>15350</v>
      </c>
      <c r="AJ3074" s="32" t="s">
        <v>74</v>
      </c>
      <c r="AK3074" s="32" t="s">
        <v>65</v>
      </c>
      <c r="AL3074" s="32" t="s">
        <v>196</v>
      </c>
      <c r="AM3074" s="32" t="s">
        <v>197</v>
      </c>
      <c r="AN3074" s="32">
        <v>0.11771</v>
      </c>
      <c r="AO3074" s="32" t="s">
        <v>68</v>
      </c>
      <c r="AP3074" s="32"/>
      <c r="AQ3074" s="32"/>
      <c r="AR3074" s="32" t="s">
        <v>68</v>
      </c>
      <c r="AS3074" s="32"/>
      <c r="AT3074" s="32"/>
      <c r="AU3074" s="32" t="s">
        <v>15351</v>
      </c>
      <c r="AV3074" s="32" t="s">
        <v>15352</v>
      </c>
      <c r="AW3074" s="32">
        <v>0.25746000000000002</v>
      </c>
      <c r="AX3074" s="32" t="s">
        <v>15353</v>
      </c>
      <c r="AY3074" s="32" t="s">
        <v>15354</v>
      </c>
      <c r="AZ3074" s="3">
        <v>4</v>
      </c>
      <c r="BA3074" s="32" t="s">
        <v>173</v>
      </c>
      <c r="BB3074" s="32">
        <v>4</v>
      </c>
      <c r="BC3074" s="32" t="s">
        <v>60</v>
      </c>
      <c r="BD3074" s="32" t="s">
        <v>60</v>
      </c>
      <c r="BE3074" s="32" t="s">
        <v>198</v>
      </c>
      <c r="BF3074" s="32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2" t="str">
        <f>IFERROR(VLOOKUP(Data_Power_app[[#This Row],[PRO ODER]],'Xuất-Delay-SLT'!B:C,2,0),"")</f>
        <v/>
      </c>
      <c r="BJ3074" s="32" t="str">
        <f>IFERROR(VLOOKUP(Data_Power_app[[#This Row],[PRO ODER]],'Plan Lean DC'!A:C,3,0),"")</f>
        <v/>
      </c>
      <c r="BK3074" s="32" t="str">
        <f>IFERROR(VLOOKUP(Data_Power_app[[#This Row],[PRO ODER]]&amp;"LEAN_IN",'Real Time'!A:D,4,0),"")</f>
        <v/>
      </c>
      <c r="BL3074" s="32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2" t="s">
        <v>16384</v>
      </c>
      <c r="C3075" s="32" t="s">
        <v>16385</v>
      </c>
      <c r="D3075" s="32" t="s">
        <v>84</v>
      </c>
      <c r="E3075" s="32" t="s">
        <v>194</v>
      </c>
      <c r="F3075" s="32" t="s">
        <v>72</v>
      </c>
      <c r="G3075" s="32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2" t="s">
        <v>19378</v>
      </c>
      <c r="AH3075" s="32" t="s">
        <v>195</v>
      </c>
      <c r="AI3075" s="32" t="s">
        <v>15350</v>
      </c>
      <c r="AJ3075" s="32" t="s">
        <v>74</v>
      </c>
      <c r="AK3075" s="32" t="s">
        <v>65</v>
      </c>
      <c r="AL3075" s="32" t="s">
        <v>196</v>
      </c>
      <c r="AM3075" s="32" t="s">
        <v>197</v>
      </c>
      <c r="AN3075" s="32">
        <v>0.29426999999999998</v>
      </c>
      <c r="AO3075" s="32" t="s">
        <v>68</v>
      </c>
      <c r="AP3075" s="32"/>
      <c r="AQ3075" s="32"/>
      <c r="AR3075" s="32" t="s">
        <v>68</v>
      </c>
      <c r="AS3075" s="32"/>
      <c r="AT3075" s="32"/>
      <c r="AU3075" s="32" t="s">
        <v>15351</v>
      </c>
      <c r="AV3075" s="32" t="s">
        <v>15352</v>
      </c>
      <c r="AW3075" s="32">
        <v>0.64365000000000006</v>
      </c>
      <c r="AX3075" s="32" t="s">
        <v>15353</v>
      </c>
      <c r="AY3075" s="32" t="s">
        <v>15354</v>
      </c>
      <c r="AZ3075" s="3">
        <v>10</v>
      </c>
      <c r="BA3075" s="32" t="s">
        <v>173</v>
      </c>
      <c r="BB3075" s="32">
        <v>10</v>
      </c>
      <c r="BC3075" s="32" t="s">
        <v>60</v>
      </c>
      <c r="BD3075" s="32" t="s">
        <v>60</v>
      </c>
      <c r="BE3075" s="32" t="s">
        <v>198</v>
      </c>
      <c r="BF3075" s="32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2" t="str">
        <f>IFERROR(VLOOKUP(Data_Power_app[[#This Row],[PRO ODER]],'Xuất-Delay-SLT'!B:C,2,0),"")</f>
        <v/>
      </c>
      <c r="BJ3075" s="32" t="str">
        <f>IFERROR(VLOOKUP(Data_Power_app[[#This Row],[PRO ODER]],'Plan Lean DC'!A:C,3,0),"")</f>
        <v/>
      </c>
      <c r="BK3075" s="32" t="str">
        <f>IFERROR(VLOOKUP(Data_Power_app[[#This Row],[PRO ODER]]&amp;"LEAN_IN",'Real Time'!A:D,4,0),"")</f>
        <v/>
      </c>
      <c r="BL3075" s="32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2" t="s">
        <v>16386</v>
      </c>
      <c r="C3076" s="32" t="s">
        <v>16387</v>
      </c>
      <c r="D3076" s="32" t="s">
        <v>84</v>
      </c>
      <c r="E3076" s="32" t="s">
        <v>194</v>
      </c>
      <c r="F3076" s="32" t="s">
        <v>72</v>
      </c>
      <c r="G3076" s="32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2" t="s">
        <v>19378</v>
      </c>
      <c r="AH3076" s="32" t="s">
        <v>195</v>
      </c>
      <c r="AI3076" s="32" t="s">
        <v>15350</v>
      </c>
      <c r="AJ3076" s="32" t="s">
        <v>74</v>
      </c>
      <c r="AK3076" s="32" t="s">
        <v>65</v>
      </c>
      <c r="AL3076" s="32" t="s">
        <v>196</v>
      </c>
      <c r="AM3076" s="32" t="s">
        <v>197</v>
      </c>
      <c r="AN3076" s="32">
        <v>1.0967100000000001</v>
      </c>
      <c r="AO3076" s="32" t="s">
        <v>68</v>
      </c>
      <c r="AP3076" s="32"/>
      <c r="AQ3076" s="32"/>
      <c r="AR3076" s="32" t="s">
        <v>68</v>
      </c>
      <c r="AS3076" s="32"/>
      <c r="AT3076" s="32"/>
      <c r="AU3076" s="32" t="s">
        <v>15351</v>
      </c>
      <c r="AV3076" s="32" t="s">
        <v>15352</v>
      </c>
      <c r="AW3076" s="32">
        <v>2.3990900000000002</v>
      </c>
      <c r="AX3076" s="32" t="s">
        <v>15353</v>
      </c>
      <c r="AY3076" s="32" t="s">
        <v>15354</v>
      </c>
      <c r="AZ3076" s="3">
        <v>41</v>
      </c>
      <c r="BA3076" s="32" t="s">
        <v>173</v>
      </c>
      <c r="BB3076" s="32">
        <v>41</v>
      </c>
      <c r="BC3076" s="32" t="s">
        <v>60</v>
      </c>
      <c r="BD3076" s="32" t="s">
        <v>60</v>
      </c>
      <c r="BE3076" s="32" t="s">
        <v>198</v>
      </c>
      <c r="BF3076" s="32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2" t="str">
        <f>IFERROR(VLOOKUP(Data_Power_app[[#This Row],[PRO ODER]],'Xuất-Delay-SLT'!B:C,2,0),"")</f>
        <v/>
      </c>
      <c r="BJ3076" s="32" t="str">
        <f>IFERROR(VLOOKUP(Data_Power_app[[#This Row],[PRO ODER]],'Plan Lean DC'!A:C,3,0),"")</f>
        <v/>
      </c>
      <c r="BK3076" s="32" t="str">
        <f>IFERROR(VLOOKUP(Data_Power_app[[#This Row],[PRO ODER]]&amp;"LEAN_IN",'Real Time'!A:D,4,0),"")</f>
        <v/>
      </c>
      <c r="BL3076" s="32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2" t="s">
        <v>16388</v>
      </c>
      <c r="C3077" s="32" t="s">
        <v>16389</v>
      </c>
      <c r="D3077" s="32" t="s">
        <v>84</v>
      </c>
      <c r="E3077" s="32" t="s">
        <v>194</v>
      </c>
      <c r="F3077" s="32" t="s">
        <v>72</v>
      </c>
      <c r="G3077" s="32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2" t="s">
        <v>19378</v>
      </c>
      <c r="AH3077" s="32" t="s">
        <v>195</v>
      </c>
      <c r="AI3077" s="32" t="s">
        <v>15350</v>
      </c>
      <c r="AJ3077" s="32" t="s">
        <v>74</v>
      </c>
      <c r="AK3077" s="32" t="s">
        <v>65</v>
      </c>
      <c r="AL3077" s="32" t="s">
        <v>196</v>
      </c>
      <c r="AM3077" s="32" t="s">
        <v>197</v>
      </c>
      <c r="AN3077" s="32">
        <v>1.8991899999999999</v>
      </c>
      <c r="AO3077" s="32" t="s">
        <v>68</v>
      </c>
      <c r="AP3077" s="32"/>
      <c r="AQ3077" s="32"/>
      <c r="AR3077" s="32" t="s">
        <v>68</v>
      </c>
      <c r="AS3077" s="32"/>
      <c r="AT3077" s="32"/>
      <c r="AU3077" s="32" t="s">
        <v>15351</v>
      </c>
      <c r="AV3077" s="32" t="s">
        <v>15352</v>
      </c>
      <c r="AW3077" s="32">
        <v>4.1545199999999998</v>
      </c>
      <c r="AX3077" s="32" t="s">
        <v>15353</v>
      </c>
      <c r="AY3077" s="32" t="s">
        <v>15354</v>
      </c>
      <c r="AZ3077" s="3">
        <v>71</v>
      </c>
      <c r="BA3077" s="32" t="s">
        <v>173</v>
      </c>
      <c r="BB3077" s="32">
        <v>71</v>
      </c>
      <c r="BC3077" s="32" t="s">
        <v>60</v>
      </c>
      <c r="BD3077" s="32" t="s">
        <v>60</v>
      </c>
      <c r="BE3077" s="32" t="s">
        <v>198</v>
      </c>
      <c r="BF3077" s="32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2" t="str">
        <f>IFERROR(VLOOKUP(Data_Power_app[[#This Row],[PRO ODER]],'Xuất-Delay-SLT'!B:C,2,0),"")</f>
        <v/>
      </c>
      <c r="BJ3077" s="32" t="str">
        <f>IFERROR(VLOOKUP(Data_Power_app[[#This Row],[PRO ODER]],'Plan Lean DC'!A:C,3,0),"")</f>
        <v/>
      </c>
      <c r="BK3077" s="32" t="str">
        <f>IFERROR(VLOOKUP(Data_Power_app[[#This Row],[PRO ODER]]&amp;"LEAN_IN",'Real Time'!A:D,4,0),"")</f>
        <v/>
      </c>
      <c r="BL3077" s="32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2" t="s">
        <v>16390</v>
      </c>
      <c r="C3078" s="32" t="s">
        <v>16391</v>
      </c>
      <c r="D3078" s="32" t="s">
        <v>84</v>
      </c>
      <c r="E3078" s="32" t="s">
        <v>194</v>
      </c>
      <c r="F3078" s="32" t="s">
        <v>72</v>
      </c>
      <c r="G3078" s="32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2" t="s">
        <v>19378</v>
      </c>
      <c r="AH3078" s="32" t="s">
        <v>195</v>
      </c>
      <c r="AI3078" s="32" t="s">
        <v>15350</v>
      </c>
      <c r="AJ3078" s="32" t="s">
        <v>74</v>
      </c>
      <c r="AK3078" s="32" t="s">
        <v>65</v>
      </c>
      <c r="AL3078" s="32" t="s">
        <v>196</v>
      </c>
      <c r="AM3078" s="32" t="s">
        <v>197</v>
      </c>
      <c r="AN3078" s="32">
        <v>0.45473000000000002</v>
      </c>
      <c r="AO3078" s="32" t="s">
        <v>68</v>
      </c>
      <c r="AP3078" s="32"/>
      <c r="AQ3078" s="32"/>
      <c r="AR3078" s="32" t="s">
        <v>68</v>
      </c>
      <c r="AS3078" s="32"/>
      <c r="AT3078" s="32"/>
      <c r="AU3078" s="32" t="s">
        <v>15351</v>
      </c>
      <c r="AV3078" s="32" t="s">
        <v>15352</v>
      </c>
      <c r="AW3078" s="32">
        <v>0.99473999999999996</v>
      </c>
      <c r="AX3078" s="32" t="s">
        <v>15353</v>
      </c>
      <c r="AY3078" s="32" t="s">
        <v>15354</v>
      </c>
      <c r="AZ3078" s="3">
        <v>17</v>
      </c>
      <c r="BA3078" s="32" t="s">
        <v>173</v>
      </c>
      <c r="BB3078" s="32">
        <v>17</v>
      </c>
      <c r="BC3078" s="32" t="s">
        <v>60</v>
      </c>
      <c r="BD3078" s="32" t="s">
        <v>60</v>
      </c>
      <c r="BE3078" s="32" t="s">
        <v>198</v>
      </c>
      <c r="BF3078" s="32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2" t="str">
        <f>IFERROR(VLOOKUP(Data_Power_app[[#This Row],[PRO ODER]],'Xuất-Delay-SLT'!B:C,2,0),"")</f>
        <v/>
      </c>
      <c r="BJ3078" s="32" t="str">
        <f>IFERROR(VLOOKUP(Data_Power_app[[#This Row],[PRO ODER]],'Plan Lean DC'!A:C,3,0),"")</f>
        <v/>
      </c>
      <c r="BK3078" s="32" t="str">
        <f>IFERROR(VLOOKUP(Data_Power_app[[#This Row],[PRO ODER]]&amp;"LEAN_IN",'Real Time'!A:D,4,0),"")</f>
        <v/>
      </c>
      <c r="BL3078" s="32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2" t="s">
        <v>16392</v>
      </c>
      <c r="C3079" s="32" t="s">
        <v>16393</v>
      </c>
      <c r="D3079" s="32" t="s">
        <v>84</v>
      </c>
      <c r="E3079" s="32" t="s">
        <v>194</v>
      </c>
      <c r="F3079" s="32" t="s">
        <v>72</v>
      </c>
      <c r="G3079" s="32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2" t="s">
        <v>19378</v>
      </c>
      <c r="AH3079" s="32" t="s">
        <v>195</v>
      </c>
      <c r="AI3079" s="32" t="s">
        <v>15350</v>
      </c>
      <c r="AJ3079" s="32" t="s">
        <v>74</v>
      </c>
      <c r="AK3079" s="32" t="s">
        <v>65</v>
      </c>
      <c r="AL3079" s="32" t="s">
        <v>196</v>
      </c>
      <c r="AM3079" s="32" t="s">
        <v>197</v>
      </c>
      <c r="AN3079" s="32">
        <v>2.0329299999999999</v>
      </c>
      <c r="AO3079" s="32" t="s">
        <v>68</v>
      </c>
      <c r="AP3079" s="32"/>
      <c r="AQ3079" s="32"/>
      <c r="AR3079" s="32" t="s">
        <v>68</v>
      </c>
      <c r="AS3079" s="32"/>
      <c r="AT3079" s="32"/>
      <c r="AU3079" s="32" t="s">
        <v>15351</v>
      </c>
      <c r="AV3079" s="32" t="s">
        <v>15352</v>
      </c>
      <c r="AW3079" s="32">
        <v>4.4470900000000002</v>
      </c>
      <c r="AX3079" s="32" t="s">
        <v>15353</v>
      </c>
      <c r="AY3079" s="32" t="s">
        <v>15354</v>
      </c>
      <c r="AZ3079" s="3">
        <v>76</v>
      </c>
      <c r="BA3079" s="32" t="s">
        <v>173</v>
      </c>
      <c r="BB3079" s="32">
        <v>76</v>
      </c>
      <c r="BC3079" s="32" t="s">
        <v>60</v>
      </c>
      <c r="BD3079" s="32" t="s">
        <v>60</v>
      </c>
      <c r="BE3079" s="32" t="s">
        <v>198</v>
      </c>
      <c r="BF3079" s="32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2" t="str">
        <f>IFERROR(VLOOKUP(Data_Power_app[[#This Row],[PRO ODER]],'Xuất-Delay-SLT'!B:C,2,0),"")</f>
        <v/>
      </c>
      <c r="BJ3079" s="32" t="str">
        <f>IFERROR(VLOOKUP(Data_Power_app[[#This Row],[PRO ODER]],'Plan Lean DC'!A:C,3,0),"")</f>
        <v/>
      </c>
      <c r="BK3079" s="32" t="str">
        <f>IFERROR(VLOOKUP(Data_Power_app[[#This Row],[PRO ODER]]&amp;"LEAN_IN",'Real Time'!A:D,4,0),"")</f>
        <v/>
      </c>
      <c r="BL3079" s="32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2" t="s">
        <v>16394</v>
      </c>
      <c r="C3080" s="32" t="s">
        <v>16395</v>
      </c>
      <c r="D3080" s="32" t="s">
        <v>84</v>
      </c>
      <c r="E3080" s="32" t="s">
        <v>194</v>
      </c>
      <c r="F3080" s="32" t="s">
        <v>72</v>
      </c>
      <c r="G3080" s="32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2" t="s">
        <v>19378</v>
      </c>
      <c r="AH3080" s="32" t="s">
        <v>195</v>
      </c>
      <c r="AI3080" s="32" t="s">
        <v>15350</v>
      </c>
      <c r="AJ3080" s="32" t="s">
        <v>74</v>
      </c>
      <c r="AK3080" s="32" t="s">
        <v>65</v>
      </c>
      <c r="AL3080" s="32" t="s">
        <v>196</v>
      </c>
      <c r="AM3080" s="32" t="s">
        <v>197</v>
      </c>
      <c r="AN3080" s="32">
        <v>1.7090700000000001</v>
      </c>
      <c r="AO3080" s="32" t="s">
        <v>68</v>
      </c>
      <c r="AP3080" s="32"/>
      <c r="AQ3080" s="32"/>
      <c r="AR3080" s="32" t="s">
        <v>68</v>
      </c>
      <c r="AS3080" s="32"/>
      <c r="AT3080" s="32"/>
      <c r="AU3080" s="32" t="s">
        <v>15351</v>
      </c>
      <c r="AV3080" s="32" t="s">
        <v>15352</v>
      </c>
      <c r="AW3080" s="32">
        <v>3.7369400000000002</v>
      </c>
      <c r="AX3080" s="32" t="s">
        <v>15353</v>
      </c>
      <c r="AY3080" s="32" t="s">
        <v>15354</v>
      </c>
      <c r="AZ3080" s="3">
        <v>73</v>
      </c>
      <c r="BA3080" s="32" t="s">
        <v>173</v>
      </c>
      <c r="BB3080" s="32">
        <v>73</v>
      </c>
      <c r="BC3080" s="32" t="s">
        <v>60</v>
      </c>
      <c r="BD3080" s="32" t="s">
        <v>60</v>
      </c>
      <c r="BE3080" s="32" t="s">
        <v>198</v>
      </c>
      <c r="BF3080" s="32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2" t="str">
        <f>IFERROR(VLOOKUP(Data_Power_app[[#This Row],[PRO ODER]],'Xuất-Delay-SLT'!B:C,2,0),"")</f>
        <v/>
      </c>
      <c r="BJ3080" s="32" t="str">
        <f>IFERROR(VLOOKUP(Data_Power_app[[#This Row],[PRO ODER]],'Plan Lean DC'!A:C,3,0),"")</f>
        <v/>
      </c>
      <c r="BK3080" s="32" t="str">
        <f>IFERROR(VLOOKUP(Data_Power_app[[#This Row],[PRO ODER]]&amp;"LEAN_IN",'Real Time'!A:D,4,0),"")</f>
        <v/>
      </c>
      <c r="BL3080" s="32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2" t="s">
        <v>16396</v>
      </c>
      <c r="C3081" s="32" t="s">
        <v>16397</v>
      </c>
      <c r="D3081" s="32" t="s">
        <v>84</v>
      </c>
      <c r="E3081" s="32" t="s">
        <v>194</v>
      </c>
      <c r="F3081" s="32" t="s">
        <v>72</v>
      </c>
      <c r="G3081" s="32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2" t="s">
        <v>19378</v>
      </c>
      <c r="AH3081" s="32" t="s">
        <v>195</v>
      </c>
      <c r="AI3081" s="32" t="s">
        <v>15350</v>
      </c>
      <c r="AJ3081" s="32" t="s">
        <v>74</v>
      </c>
      <c r="AK3081" s="32" t="s">
        <v>65</v>
      </c>
      <c r="AL3081" s="32" t="s">
        <v>196</v>
      </c>
      <c r="AM3081" s="32" t="s">
        <v>197</v>
      </c>
      <c r="AN3081" s="32">
        <v>0.11706</v>
      </c>
      <c r="AO3081" s="32" t="s">
        <v>68</v>
      </c>
      <c r="AP3081" s="32"/>
      <c r="AQ3081" s="32"/>
      <c r="AR3081" s="32" t="s">
        <v>68</v>
      </c>
      <c r="AS3081" s="32"/>
      <c r="AT3081" s="32"/>
      <c r="AU3081" s="32" t="s">
        <v>15351</v>
      </c>
      <c r="AV3081" s="32" t="s">
        <v>15352</v>
      </c>
      <c r="AW3081" s="32">
        <v>0.25596000000000002</v>
      </c>
      <c r="AX3081" s="32" t="s">
        <v>15353</v>
      </c>
      <c r="AY3081" s="32" t="s">
        <v>15354</v>
      </c>
      <c r="AZ3081" s="3">
        <v>5</v>
      </c>
      <c r="BA3081" s="32" t="s">
        <v>173</v>
      </c>
      <c r="BB3081" s="32">
        <v>5</v>
      </c>
      <c r="BC3081" s="32" t="s">
        <v>60</v>
      </c>
      <c r="BD3081" s="32" t="s">
        <v>60</v>
      </c>
      <c r="BE3081" s="32" t="s">
        <v>198</v>
      </c>
      <c r="BF3081" s="32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2" t="str">
        <f>IFERROR(VLOOKUP(Data_Power_app[[#This Row],[PRO ODER]],'Xuất-Delay-SLT'!B:C,2,0),"")</f>
        <v/>
      </c>
      <c r="BJ3081" s="32" t="str">
        <f>IFERROR(VLOOKUP(Data_Power_app[[#This Row],[PRO ODER]],'Plan Lean DC'!A:C,3,0),"")</f>
        <v/>
      </c>
      <c r="BK3081" s="32" t="str">
        <f>IFERROR(VLOOKUP(Data_Power_app[[#This Row],[PRO ODER]]&amp;"LEAN_IN",'Real Time'!A:D,4,0),"")</f>
        <v/>
      </c>
      <c r="BL3081" s="32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2" t="s">
        <v>16398</v>
      </c>
      <c r="C3082" s="32" t="s">
        <v>16399</v>
      </c>
      <c r="D3082" s="32" t="s">
        <v>84</v>
      </c>
      <c r="E3082" s="32" t="s">
        <v>194</v>
      </c>
      <c r="F3082" s="32" t="s">
        <v>72</v>
      </c>
      <c r="G3082" s="32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2" t="s">
        <v>19378</v>
      </c>
      <c r="AH3082" s="32" t="s">
        <v>195</v>
      </c>
      <c r="AI3082" s="32" t="s">
        <v>15350</v>
      </c>
      <c r="AJ3082" s="32" t="s">
        <v>74</v>
      </c>
      <c r="AK3082" s="32" t="s">
        <v>65</v>
      </c>
      <c r="AL3082" s="32" t="s">
        <v>196</v>
      </c>
      <c r="AM3082" s="32" t="s">
        <v>197</v>
      </c>
      <c r="AN3082" s="32">
        <v>0.98329999999999995</v>
      </c>
      <c r="AO3082" s="32" t="s">
        <v>68</v>
      </c>
      <c r="AP3082" s="32"/>
      <c r="AQ3082" s="32"/>
      <c r="AR3082" s="32" t="s">
        <v>68</v>
      </c>
      <c r="AS3082" s="32"/>
      <c r="AT3082" s="32"/>
      <c r="AU3082" s="32" t="s">
        <v>15351</v>
      </c>
      <c r="AV3082" s="32" t="s">
        <v>15352</v>
      </c>
      <c r="AW3082" s="32">
        <v>2.15002</v>
      </c>
      <c r="AX3082" s="32" t="s">
        <v>15353</v>
      </c>
      <c r="AY3082" s="32" t="s">
        <v>15354</v>
      </c>
      <c r="AZ3082" s="3">
        <v>42</v>
      </c>
      <c r="BA3082" s="32" t="s">
        <v>173</v>
      </c>
      <c r="BB3082" s="32">
        <v>42</v>
      </c>
      <c r="BC3082" s="32" t="s">
        <v>60</v>
      </c>
      <c r="BD3082" s="32" t="s">
        <v>60</v>
      </c>
      <c r="BE3082" s="32" t="s">
        <v>198</v>
      </c>
      <c r="BF3082" s="32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2" t="str">
        <f>IFERROR(VLOOKUP(Data_Power_app[[#This Row],[PRO ODER]],'Xuất-Delay-SLT'!B:C,2,0),"")</f>
        <v/>
      </c>
      <c r="BJ3082" s="32" t="str">
        <f>IFERROR(VLOOKUP(Data_Power_app[[#This Row],[PRO ODER]],'Plan Lean DC'!A:C,3,0),"")</f>
        <v/>
      </c>
      <c r="BK3082" s="32" t="str">
        <f>IFERROR(VLOOKUP(Data_Power_app[[#This Row],[PRO ODER]]&amp;"LEAN_IN",'Real Time'!A:D,4,0),"")</f>
        <v/>
      </c>
      <c r="BL3082" s="32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2" t="s">
        <v>16400</v>
      </c>
      <c r="C3083" s="32" t="s">
        <v>16401</v>
      </c>
      <c r="D3083" s="32" t="s">
        <v>84</v>
      </c>
      <c r="E3083" s="32" t="s">
        <v>194</v>
      </c>
      <c r="F3083" s="32" t="s">
        <v>72</v>
      </c>
      <c r="G3083" s="32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2" t="s">
        <v>19378</v>
      </c>
      <c r="AH3083" s="32" t="s">
        <v>195</v>
      </c>
      <c r="AI3083" s="32" t="s">
        <v>15350</v>
      </c>
      <c r="AJ3083" s="32" t="s">
        <v>74</v>
      </c>
      <c r="AK3083" s="32" t="s">
        <v>65</v>
      </c>
      <c r="AL3083" s="32" t="s">
        <v>196</v>
      </c>
      <c r="AM3083" s="32" t="s">
        <v>197</v>
      </c>
      <c r="AN3083" s="32">
        <v>0.45055000000000001</v>
      </c>
      <c r="AO3083" s="32" t="s">
        <v>68</v>
      </c>
      <c r="AP3083" s="32"/>
      <c r="AQ3083" s="32"/>
      <c r="AR3083" s="32" t="s">
        <v>68</v>
      </c>
      <c r="AS3083" s="32"/>
      <c r="AT3083" s="32"/>
      <c r="AU3083" s="32" t="s">
        <v>15351</v>
      </c>
      <c r="AV3083" s="32" t="s">
        <v>15352</v>
      </c>
      <c r="AW3083" s="32">
        <v>0.98546</v>
      </c>
      <c r="AX3083" s="32" t="s">
        <v>15353</v>
      </c>
      <c r="AY3083" s="32" t="s">
        <v>15354</v>
      </c>
      <c r="AZ3083" s="3">
        <v>21</v>
      </c>
      <c r="BA3083" s="32" t="s">
        <v>173</v>
      </c>
      <c r="BB3083" s="32">
        <v>21</v>
      </c>
      <c r="BC3083" s="32" t="s">
        <v>60</v>
      </c>
      <c r="BD3083" s="32" t="s">
        <v>60</v>
      </c>
      <c r="BE3083" s="32" t="s">
        <v>198</v>
      </c>
      <c r="BF3083" s="32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2" t="str">
        <f>IFERROR(VLOOKUP(Data_Power_app[[#This Row],[PRO ODER]],'Xuất-Delay-SLT'!B:C,2,0),"")</f>
        <v/>
      </c>
      <c r="BJ3083" s="32" t="str">
        <f>IFERROR(VLOOKUP(Data_Power_app[[#This Row],[PRO ODER]],'Plan Lean DC'!A:C,3,0),"")</f>
        <v/>
      </c>
      <c r="BK3083" s="32" t="str">
        <f>IFERROR(VLOOKUP(Data_Power_app[[#This Row],[PRO ODER]]&amp;"LEAN_IN",'Real Time'!A:D,4,0),"")</f>
        <v/>
      </c>
      <c r="BL3083" s="32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2" t="s">
        <v>16402</v>
      </c>
      <c r="C3084" s="32" t="s">
        <v>16403</v>
      </c>
      <c r="D3084" s="32" t="s">
        <v>84</v>
      </c>
      <c r="E3084" s="32" t="s">
        <v>194</v>
      </c>
      <c r="F3084" s="32" t="s">
        <v>72</v>
      </c>
      <c r="G3084" s="32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2" t="s">
        <v>19378</v>
      </c>
      <c r="AH3084" s="32" t="s">
        <v>195</v>
      </c>
      <c r="AI3084" s="32" t="s">
        <v>14544</v>
      </c>
      <c r="AJ3084" s="32" t="s">
        <v>74</v>
      </c>
      <c r="AK3084" s="32" t="s">
        <v>65</v>
      </c>
      <c r="AL3084" s="32" t="s">
        <v>196</v>
      </c>
      <c r="AM3084" s="32" t="s">
        <v>197</v>
      </c>
      <c r="AN3084" s="32">
        <v>0.17655999999999999</v>
      </c>
      <c r="AO3084" s="32" t="s">
        <v>68</v>
      </c>
      <c r="AP3084" s="32"/>
      <c r="AQ3084" s="32"/>
      <c r="AR3084" s="32" t="s">
        <v>68</v>
      </c>
      <c r="AS3084" s="32"/>
      <c r="AT3084" s="32"/>
      <c r="AU3084" s="32" t="s">
        <v>2618</v>
      </c>
      <c r="AV3084" s="32" t="s">
        <v>2619</v>
      </c>
      <c r="AW3084" s="32">
        <v>0.38618999999999998</v>
      </c>
      <c r="AX3084" s="32" t="s">
        <v>14545</v>
      </c>
      <c r="AY3084" s="32" t="s">
        <v>14546</v>
      </c>
      <c r="AZ3084" s="3">
        <v>6</v>
      </c>
      <c r="BA3084" s="32" t="s">
        <v>173</v>
      </c>
      <c r="BB3084" s="32">
        <v>6</v>
      </c>
      <c r="BC3084" s="32" t="s">
        <v>60</v>
      </c>
      <c r="BD3084" s="32" t="s">
        <v>60</v>
      </c>
      <c r="BE3084" s="32" t="s">
        <v>198</v>
      </c>
      <c r="BF3084" s="32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2" t="str">
        <f>IFERROR(VLOOKUP(Data_Power_app[[#This Row],[PRO ODER]],'Xuất-Delay-SLT'!B:C,2,0),"")</f>
        <v/>
      </c>
      <c r="BJ3084" s="32" t="str">
        <f>IFERROR(VLOOKUP(Data_Power_app[[#This Row],[PRO ODER]],'Plan Lean DC'!A:C,3,0),"")</f>
        <v/>
      </c>
      <c r="BK3084" s="32" t="str">
        <f>IFERROR(VLOOKUP(Data_Power_app[[#This Row],[PRO ODER]]&amp;"LEAN_IN",'Real Time'!A:D,4,0),"")</f>
        <v/>
      </c>
      <c r="BL3084" s="32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2" t="s">
        <v>16404</v>
      </c>
      <c r="C3085" s="32" t="s">
        <v>16405</v>
      </c>
      <c r="D3085" s="32" t="s">
        <v>84</v>
      </c>
      <c r="E3085" s="32" t="s">
        <v>194</v>
      </c>
      <c r="F3085" s="32" t="s">
        <v>72</v>
      </c>
      <c r="G3085" s="32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2" t="s">
        <v>19378</v>
      </c>
      <c r="AH3085" s="32" t="s">
        <v>195</v>
      </c>
      <c r="AI3085" s="32" t="s">
        <v>14544</v>
      </c>
      <c r="AJ3085" s="32" t="s">
        <v>74</v>
      </c>
      <c r="AK3085" s="32" t="s">
        <v>65</v>
      </c>
      <c r="AL3085" s="32" t="s">
        <v>196</v>
      </c>
      <c r="AM3085" s="32" t="s">
        <v>197</v>
      </c>
      <c r="AN3085" s="32">
        <v>0.17655999999999999</v>
      </c>
      <c r="AO3085" s="32" t="s">
        <v>68</v>
      </c>
      <c r="AP3085" s="32"/>
      <c r="AQ3085" s="32"/>
      <c r="AR3085" s="32" t="s">
        <v>68</v>
      </c>
      <c r="AS3085" s="32"/>
      <c r="AT3085" s="32"/>
      <c r="AU3085" s="32" t="s">
        <v>2618</v>
      </c>
      <c r="AV3085" s="32" t="s">
        <v>2619</v>
      </c>
      <c r="AW3085" s="32">
        <v>0.38618999999999998</v>
      </c>
      <c r="AX3085" s="32" t="s">
        <v>14545</v>
      </c>
      <c r="AY3085" s="32" t="s">
        <v>14546</v>
      </c>
      <c r="AZ3085" s="3">
        <v>6</v>
      </c>
      <c r="BA3085" s="32" t="s">
        <v>173</v>
      </c>
      <c r="BB3085" s="32">
        <v>6</v>
      </c>
      <c r="BC3085" s="32" t="s">
        <v>60</v>
      </c>
      <c r="BD3085" s="32" t="s">
        <v>60</v>
      </c>
      <c r="BE3085" s="32" t="s">
        <v>198</v>
      </c>
      <c r="BF3085" s="32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2" t="str">
        <f>IFERROR(VLOOKUP(Data_Power_app[[#This Row],[PRO ODER]],'Xuất-Delay-SLT'!B:C,2,0),"")</f>
        <v/>
      </c>
      <c r="BJ3085" s="32" t="str">
        <f>IFERROR(VLOOKUP(Data_Power_app[[#This Row],[PRO ODER]],'Plan Lean DC'!A:C,3,0),"")</f>
        <v/>
      </c>
      <c r="BK3085" s="32" t="str">
        <f>IFERROR(VLOOKUP(Data_Power_app[[#This Row],[PRO ODER]]&amp;"LEAN_IN",'Real Time'!A:D,4,0),"")</f>
        <v/>
      </c>
      <c r="BL3085" s="32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2" t="s">
        <v>16406</v>
      </c>
      <c r="C3086" s="32" t="s">
        <v>16407</v>
      </c>
      <c r="D3086" s="32" t="s">
        <v>84</v>
      </c>
      <c r="E3086" s="32" t="s">
        <v>194</v>
      </c>
      <c r="F3086" s="32" t="s">
        <v>72</v>
      </c>
      <c r="G3086" s="32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2" t="s">
        <v>19378</v>
      </c>
      <c r="AH3086" s="32" t="s">
        <v>195</v>
      </c>
      <c r="AI3086" s="32" t="s">
        <v>14544</v>
      </c>
      <c r="AJ3086" s="32" t="s">
        <v>74</v>
      </c>
      <c r="AK3086" s="32" t="s">
        <v>65</v>
      </c>
      <c r="AL3086" s="32" t="s">
        <v>196</v>
      </c>
      <c r="AM3086" s="32" t="s">
        <v>197</v>
      </c>
      <c r="AN3086" s="32">
        <v>0.52968999999999999</v>
      </c>
      <c r="AO3086" s="32" t="s">
        <v>68</v>
      </c>
      <c r="AP3086" s="32"/>
      <c r="AQ3086" s="32"/>
      <c r="AR3086" s="32" t="s">
        <v>68</v>
      </c>
      <c r="AS3086" s="32"/>
      <c r="AT3086" s="32"/>
      <c r="AU3086" s="32" t="s">
        <v>2618</v>
      </c>
      <c r="AV3086" s="32" t="s">
        <v>2619</v>
      </c>
      <c r="AW3086" s="32">
        <v>1.15856</v>
      </c>
      <c r="AX3086" s="32" t="s">
        <v>14545</v>
      </c>
      <c r="AY3086" s="32" t="s">
        <v>14546</v>
      </c>
      <c r="AZ3086" s="3">
        <v>18</v>
      </c>
      <c r="BA3086" s="32" t="s">
        <v>173</v>
      </c>
      <c r="BB3086" s="32">
        <v>18</v>
      </c>
      <c r="BC3086" s="32" t="s">
        <v>60</v>
      </c>
      <c r="BD3086" s="32" t="s">
        <v>60</v>
      </c>
      <c r="BE3086" s="32" t="s">
        <v>198</v>
      </c>
      <c r="BF3086" s="32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2" t="str">
        <f>IFERROR(VLOOKUP(Data_Power_app[[#This Row],[PRO ODER]],'Xuất-Delay-SLT'!B:C,2,0),"")</f>
        <v/>
      </c>
      <c r="BJ3086" s="32" t="str">
        <f>IFERROR(VLOOKUP(Data_Power_app[[#This Row],[PRO ODER]],'Plan Lean DC'!A:C,3,0),"")</f>
        <v/>
      </c>
      <c r="BK3086" s="32" t="str">
        <f>IFERROR(VLOOKUP(Data_Power_app[[#This Row],[PRO ODER]]&amp;"LEAN_IN",'Real Time'!A:D,4,0),"")</f>
        <v/>
      </c>
      <c r="BL3086" s="32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2" t="s">
        <v>16408</v>
      </c>
      <c r="C3087" s="32" t="s">
        <v>16409</v>
      </c>
      <c r="D3087" s="32" t="s">
        <v>84</v>
      </c>
      <c r="E3087" s="32" t="s">
        <v>194</v>
      </c>
      <c r="F3087" s="32" t="s">
        <v>72</v>
      </c>
      <c r="G3087" s="32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2" t="s">
        <v>19378</v>
      </c>
      <c r="AH3087" s="32" t="s">
        <v>195</v>
      </c>
      <c r="AI3087" s="32" t="s">
        <v>14544</v>
      </c>
      <c r="AJ3087" s="32" t="s">
        <v>74</v>
      </c>
      <c r="AK3087" s="32" t="s">
        <v>65</v>
      </c>
      <c r="AL3087" s="32" t="s">
        <v>196</v>
      </c>
      <c r="AM3087" s="32" t="s">
        <v>197</v>
      </c>
      <c r="AN3087" s="32">
        <v>2.7284099999999998</v>
      </c>
      <c r="AO3087" s="32" t="s">
        <v>68</v>
      </c>
      <c r="AP3087" s="32"/>
      <c r="AQ3087" s="32"/>
      <c r="AR3087" s="32" t="s">
        <v>68</v>
      </c>
      <c r="AS3087" s="32"/>
      <c r="AT3087" s="32"/>
      <c r="AU3087" s="32" t="s">
        <v>2618</v>
      </c>
      <c r="AV3087" s="32" t="s">
        <v>2619</v>
      </c>
      <c r="AW3087" s="32">
        <v>5.9684600000000003</v>
      </c>
      <c r="AX3087" s="32" t="s">
        <v>14545</v>
      </c>
      <c r="AY3087" s="32" t="s">
        <v>14546</v>
      </c>
      <c r="AZ3087" s="3">
        <v>102</v>
      </c>
      <c r="BA3087" s="32" t="s">
        <v>173</v>
      </c>
      <c r="BB3087" s="32">
        <v>102</v>
      </c>
      <c r="BC3087" s="32" t="s">
        <v>60</v>
      </c>
      <c r="BD3087" s="32" t="s">
        <v>60</v>
      </c>
      <c r="BE3087" s="32" t="s">
        <v>198</v>
      </c>
      <c r="BF3087" s="32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2" t="str">
        <f>IFERROR(VLOOKUP(Data_Power_app[[#This Row],[PRO ODER]],'Xuất-Delay-SLT'!B:C,2,0),"")</f>
        <v/>
      </c>
      <c r="BJ3087" s="32" t="str">
        <f>IFERROR(VLOOKUP(Data_Power_app[[#This Row],[PRO ODER]],'Plan Lean DC'!A:C,3,0),"")</f>
        <v/>
      </c>
      <c r="BK3087" s="32" t="str">
        <f>IFERROR(VLOOKUP(Data_Power_app[[#This Row],[PRO ODER]]&amp;"LEAN_IN",'Real Time'!A:D,4,0),"")</f>
        <v/>
      </c>
      <c r="BL3087" s="32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2" t="s">
        <v>16410</v>
      </c>
      <c r="C3088" s="32" t="s">
        <v>16411</v>
      </c>
      <c r="D3088" s="32" t="s">
        <v>84</v>
      </c>
      <c r="E3088" s="32" t="s">
        <v>194</v>
      </c>
      <c r="F3088" s="32" t="s">
        <v>72</v>
      </c>
      <c r="G3088" s="32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2" t="s">
        <v>19378</v>
      </c>
      <c r="AH3088" s="32" t="s">
        <v>195</v>
      </c>
      <c r="AI3088" s="32" t="s">
        <v>14544</v>
      </c>
      <c r="AJ3088" s="32" t="s">
        <v>74</v>
      </c>
      <c r="AK3088" s="32" t="s">
        <v>65</v>
      </c>
      <c r="AL3088" s="32" t="s">
        <v>196</v>
      </c>
      <c r="AM3088" s="32" t="s">
        <v>197</v>
      </c>
      <c r="AN3088" s="32">
        <v>4.17286</v>
      </c>
      <c r="AO3088" s="32" t="s">
        <v>68</v>
      </c>
      <c r="AP3088" s="32"/>
      <c r="AQ3088" s="32"/>
      <c r="AR3088" s="32" t="s">
        <v>68</v>
      </c>
      <c r="AS3088" s="32"/>
      <c r="AT3088" s="32"/>
      <c r="AU3088" s="32" t="s">
        <v>2618</v>
      </c>
      <c r="AV3088" s="32" t="s">
        <v>2619</v>
      </c>
      <c r="AW3088" s="32">
        <v>9.1282300000000003</v>
      </c>
      <c r="AX3088" s="32" t="s">
        <v>14545</v>
      </c>
      <c r="AY3088" s="32" t="s">
        <v>14546</v>
      </c>
      <c r="AZ3088" s="3">
        <v>156</v>
      </c>
      <c r="BA3088" s="32" t="s">
        <v>173</v>
      </c>
      <c r="BB3088" s="32">
        <v>156</v>
      </c>
      <c r="BC3088" s="32" t="s">
        <v>60</v>
      </c>
      <c r="BD3088" s="32" t="s">
        <v>60</v>
      </c>
      <c r="BE3088" s="32" t="s">
        <v>198</v>
      </c>
      <c r="BF3088" s="32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2" t="str">
        <f>IFERROR(VLOOKUP(Data_Power_app[[#This Row],[PRO ODER]],'Xuất-Delay-SLT'!B:C,2,0),"")</f>
        <v/>
      </c>
      <c r="BJ3088" s="32" t="str">
        <f>IFERROR(VLOOKUP(Data_Power_app[[#This Row],[PRO ODER]],'Plan Lean DC'!A:C,3,0),"")</f>
        <v/>
      </c>
      <c r="BK3088" s="32" t="str">
        <f>IFERROR(VLOOKUP(Data_Power_app[[#This Row],[PRO ODER]]&amp;"LEAN_IN",'Real Time'!A:D,4,0),"")</f>
        <v/>
      </c>
      <c r="BL3088" s="32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2" t="s">
        <v>16412</v>
      </c>
      <c r="C3089" s="32" t="s">
        <v>16413</v>
      </c>
      <c r="D3089" s="32" t="s">
        <v>84</v>
      </c>
      <c r="E3089" s="32" t="s">
        <v>194</v>
      </c>
      <c r="F3089" s="32" t="s">
        <v>72</v>
      </c>
      <c r="G3089" s="32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2" t="s">
        <v>19378</v>
      </c>
      <c r="AH3089" s="32" t="s">
        <v>195</v>
      </c>
      <c r="AI3089" s="32" t="s">
        <v>14544</v>
      </c>
      <c r="AJ3089" s="32" t="s">
        <v>74</v>
      </c>
      <c r="AK3089" s="32" t="s">
        <v>65</v>
      </c>
      <c r="AL3089" s="32" t="s">
        <v>196</v>
      </c>
      <c r="AM3089" s="32" t="s">
        <v>197</v>
      </c>
      <c r="AN3089" s="32">
        <v>4.3333500000000003</v>
      </c>
      <c r="AO3089" s="32" t="s">
        <v>68</v>
      </c>
      <c r="AP3089" s="32"/>
      <c r="AQ3089" s="32"/>
      <c r="AR3089" s="32" t="s">
        <v>68</v>
      </c>
      <c r="AS3089" s="32"/>
      <c r="AT3089" s="32"/>
      <c r="AU3089" s="32" t="s">
        <v>2618</v>
      </c>
      <c r="AV3089" s="32" t="s">
        <v>2619</v>
      </c>
      <c r="AW3089" s="32">
        <v>9.4793199999999995</v>
      </c>
      <c r="AX3089" s="32" t="s">
        <v>14545</v>
      </c>
      <c r="AY3089" s="32" t="s">
        <v>14546</v>
      </c>
      <c r="AZ3089" s="3">
        <v>162</v>
      </c>
      <c r="BA3089" s="32" t="s">
        <v>173</v>
      </c>
      <c r="BB3089" s="32">
        <v>162</v>
      </c>
      <c r="BC3089" s="32" t="s">
        <v>60</v>
      </c>
      <c r="BD3089" s="32" t="s">
        <v>60</v>
      </c>
      <c r="BE3089" s="32" t="s">
        <v>198</v>
      </c>
      <c r="BF3089" s="32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2" t="str">
        <f>IFERROR(VLOOKUP(Data_Power_app[[#This Row],[PRO ODER]],'Xuất-Delay-SLT'!B:C,2,0),"")</f>
        <v/>
      </c>
      <c r="BJ3089" s="32" t="str">
        <f>IFERROR(VLOOKUP(Data_Power_app[[#This Row],[PRO ODER]],'Plan Lean DC'!A:C,3,0),"")</f>
        <v/>
      </c>
      <c r="BK3089" s="32" t="str">
        <f>IFERROR(VLOOKUP(Data_Power_app[[#This Row],[PRO ODER]]&amp;"LEAN_IN",'Real Time'!A:D,4,0),"")</f>
        <v/>
      </c>
      <c r="BL3089" s="32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2" t="s">
        <v>16414</v>
      </c>
      <c r="C3090" s="32" t="s">
        <v>16415</v>
      </c>
      <c r="D3090" s="32" t="s">
        <v>84</v>
      </c>
      <c r="E3090" s="32" t="s">
        <v>194</v>
      </c>
      <c r="F3090" s="32" t="s">
        <v>72</v>
      </c>
      <c r="G3090" s="32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2" t="s">
        <v>19378</v>
      </c>
      <c r="AH3090" s="32" t="s">
        <v>195</v>
      </c>
      <c r="AI3090" s="32" t="s">
        <v>14544</v>
      </c>
      <c r="AJ3090" s="32" t="s">
        <v>74</v>
      </c>
      <c r="AK3090" s="32" t="s">
        <v>65</v>
      </c>
      <c r="AL3090" s="32" t="s">
        <v>196</v>
      </c>
      <c r="AM3090" s="32" t="s">
        <v>197</v>
      </c>
      <c r="AN3090" s="32">
        <v>3.9331999999999998</v>
      </c>
      <c r="AO3090" s="32" t="s">
        <v>68</v>
      </c>
      <c r="AP3090" s="32"/>
      <c r="AQ3090" s="32"/>
      <c r="AR3090" s="32" t="s">
        <v>68</v>
      </c>
      <c r="AS3090" s="32"/>
      <c r="AT3090" s="32"/>
      <c r="AU3090" s="32" t="s">
        <v>2618</v>
      </c>
      <c r="AV3090" s="32" t="s">
        <v>2619</v>
      </c>
      <c r="AW3090" s="32">
        <v>8.6000899999999998</v>
      </c>
      <c r="AX3090" s="32" t="s">
        <v>14545</v>
      </c>
      <c r="AY3090" s="32" t="s">
        <v>14546</v>
      </c>
      <c r="AZ3090" s="3">
        <v>168</v>
      </c>
      <c r="BA3090" s="32" t="s">
        <v>173</v>
      </c>
      <c r="BB3090" s="32">
        <v>168</v>
      </c>
      <c r="BC3090" s="32" t="s">
        <v>60</v>
      </c>
      <c r="BD3090" s="32" t="s">
        <v>60</v>
      </c>
      <c r="BE3090" s="32" t="s">
        <v>198</v>
      </c>
      <c r="BF3090" s="32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2" t="str">
        <f>IFERROR(VLOOKUP(Data_Power_app[[#This Row],[PRO ODER]],'Xuất-Delay-SLT'!B:C,2,0),"")</f>
        <v/>
      </c>
      <c r="BJ3090" s="32" t="str">
        <f>IFERROR(VLOOKUP(Data_Power_app[[#This Row],[PRO ODER]],'Plan Lean DC'!A:C,3,0),"")</f>
        <v/>
      </c>
      <c r="BK3090" s="32" t="str">
        <f>IFERROR(VLOOKUP(Data_Power_app[[#This Row],[PRO ODER]]&amp;"LEAN_IN",'Real Time'!A:D,4,0),"")</f>
        <v/>
      </c>
      <c r="BL3090" s="32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2" t="s">
        <v>16416</v>
      </c>
      <c r="C3091" s="32" t="s">
        <v>16417</v>
      </c>
      <c r="D3091" s="32" t="s">
        <v>84</v>
      </c>
      <c r="E3091" s="32" t="s">
        <v>194</v>
      </c>
      <c r="F3091" s="32" t="s">
        <v>72</v>
      </c>
      <c r="G3091" s="32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2" t="s">
        <v>19378</v>
      </c>
      <c r="AH3091" s="32" t="s">
        <v>195</v>
      </c>
      <c r="AI3091" s="32" t="s">
        <v>14544</v>
      </c>
      <c r="AJ3091" s="32" t="s">
        <v>74</v>
      </c>
      <c r="AK3091" s="32" t="s">
        <v>65</v>
      </c>
      <c r="AL3091" s="32" t="s">
        <v>196</v>
      </c>
      <c r="AM3091" s="32" t="s">
        <v>197</v>
      </c>
      <c r="AN3091" s="32">
        <v>2.6689600000000002</v>
      </c>
      <c r="AO3091" s="32" t="s">
        <v>68</v>
      </c>
      <c r="AP3091" s="32"/>
      <c r="AQ3091" s="32"/>
      <c r="AR3091" s="32" t="s">
        <v>68</v>
      </c>
      <c r="AS3091" s="32"/>
      <c r="AT3091" s="32"/>
      <c r="AU3091" s="32" t="s">
        <v>2618</v>
      </c>
      <c r="AV3091" s="32" t="s">
        <v>2619</v>
      </c>
      <c r="AW3091" s="32">
        <v>5.8357700000000001</v>
      </c>
      <c r="AX3091" s="32" t="s">
        <v>14545</v>
      </c>
      <c r="AY3091" s="32" t="s">
        <v>14546</v>
      </c>
      <c r="AZ3091" s="3">
        <v>114</v>
      </c>
      <c r="BA3091" s="32" t="s">
        <v>173</v>
      </c>
      <c r="BB3091" s="32">
        <v>114</v>
      </c>
      <c r="BC3091" s="32" t="s">
        <v>60</v>
      </c>
      <c r="BD3091" s="32" t="s">
        <v>60</v>
      </c>
      <c r="BE3091" s="32" t="s">
        <v>198</v>
      </c>
      <c r="BF3091" s="32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2" t="str">
        <f>IFERROR(VLOOKUP(Data_Power_app[[#This Row],[PRO ODER]],'Xuất-Delay-SLT'!B:C,2,0),"")</f>
        <v/>
      </c>
      <c r="BJ3091" s="32" t="str">
        <f>IFERROR(VLOOKUP(Data_Power_app[[#This Row],[PRO ODER]],'Plan Lean DC'!A:C,3,0),"")</f>
        <v/>
      </c>
      <c r="BK3091" s="32" t="str">
        <f>IFERROR(VLOOKUP(Data_Power_app[[#This Row],[PRO ODER]]&amp;"LEAN_IN",'Real Time'!A:D,4,0),"")</f>
        <v/>
      </c>
      <c r="BL3091" s="32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2" t="s">
        <v>16418</v>
      </c>
      <c r="C3092" s="32" t="s">
        <v>16419</v>
      </c>
      <c r="D3092" s="32" t="s">
        <v>84</v>
      </c>
      <c r="E3092" s="32" t="s">
        <v>194</v>
      </c>
      <c r="F3092" s="32" t="s">
        <v>72</v>
      </c>
      <c r="G3092" s="32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2" t="s">
        <v>19378</v>
      </c>
      <c r="AH3092" s="32" t="s">
        <v>195</v>
      </c>
      <c r="AI3092" s="32" t="s">
        <v>14544</v>
      </c>
      <c r="AJ3092" s="32" t="s">
        <v>74</v>
      </c>
      <c r="AK3092" s="32" t="s">
        <v>65</v>
      </c>
      <c r="AL3092" s="32" t="s">
        <v>196</v>
      </c>
      <c r="AM3092" s="32" t="s">
        <v>197</v>
      </c>
      <c r="AN3092" s="32">
        <v>0.64365000000000006</v>
      </c>
      <c r="AO3092" s="32" t="s">
        <v>68</v>
      </c>
      <c r="AP3092" s="32"/>
      <c r="AQ3092" s="32"/>
      <c r="AR3092" s="32" t="s">
        <v>68</v>
      </c>
      <c r="AS3092" s="32"/>
      <c r="AT3092" s="32"/>
      <c r="AU3092" s="32" t="s">
        <v>2618</v>
      </c>
      <c r="AV3092" s="32" t="s">
        <v>2619</v>
      </c>
      <c r="AW3092" s="32">
        <v>1.4077999999999999</v>
      </c>
      <c r="AX3092" s="32" t="s">
        <v>14545</v>
      </c>
      <c r="AY3092" s="32" t="s">
        <v>14546</v>
      </c>
      <c r="AZ3092" s="3">
        <v>30</v>
      </c>
      <c r="BA3092" s="32" t="s">
        <v>173</v>
      </c>
      <c r="BB3092" s="32">
        <v>30</v>
      </c>
      <c r="BC3092" s="32" t="s">
        <v>60</v>
      </c>
      <c r="BD3092" s="32" t="s">
        <v>60</v>
      </c>
      <c r="BE3092" s="32" t="s">
        <v>198</v>
      </c>
      <c r="BF3092" s="32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2" t="str">
        <f>IFERROR(VLOOKUP(Data_Power_app[[#This Row],[PRO ODER]],'Xuất-Delay-SLT'!B:C,2,0),"")</f>
        <v/>
      </c>
      <c r="BJ3092" s="32" t="str">
        <f>IFERROR(VLOOKUP(Data_Power_app[[#This Row],[PRO ODER]],'Plan Lean DC'!A:C,3,0),"")</f>
        <v/>
      </c>
      <c r="BK3092" s="32" t="str">
        <f>IFERROR(VLOOKUP(Data_Power_app[[#This Row],[PRO ODER]]&amp;"LEAN_IN",'Real Time'!A:D,4,0),"")</f>
        <v/>
      </c>
      <c r="BL3092" s="32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2" t="s">
        <v>16420</v>
      </c>
      <c r="C3093" s="32" t="s">
        <v>16421</v>
      </c>
      <c r="D3093" s="32" t="s">
        <v>84</v>
      </c>
      <c r="E3093" s="32" t="s">
        <v>194</v>
      </c>
      <c r="F3093" s="32" t="s">
        <v>72</v>
      </c>
      <c r="G3093" s="32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2" t="s">
        <v>19378</v>
      </c>
      <c r="AH3093" s="32" t="s">
        <v>334</v>
      </c>
      <c r="AI3093" s="32" t="s">
        <v>335</v>
      </c>
      <c r="AJ3093" s="32" t="s">
        <v>74</v>
      </c>
      <c r="AK3093" s="32" t="s">
        <v>65</v>
      </c>
      <c r="AL3093" s="32" t="s">
        <v>157</v>
      </c>
      <c r="AM3093" s="32" t="s">
        <v>158</v>
      </c>
      <c r="AN3093" s="32">
        <v>2.25203</v>
      </c>
      <c r="AO3093" s="32" t="s">
        <v>91</v>
      </c>
      <c r="AP3093" s="32" t="s">
        <v>92</v>
      </c>
      <c r="AQ3093" s="32">
        <v>2.25203</v>
      </c>
      <c r="AR3093" s="32" t="s">
        <v>68</v>
      </c>
      <c r="AS3093" s="32"/>
      <c r="AT3093" s="32"/>
      <c r="AU3093" s="32" t="s">
        <v>190</v>
      </c>
      <c r="AV3093" s="32" t="s">
        <v>191</v>
      </c>
      <c r="AW3093" s="32">
        <v>4.18553</v>
      </c>
      <c r="AX3093" s="32" t="s">
        <v>336</v>
      </c>
      <c r="AY3093" s="32" t="s">
        <v>337</v>
      </c>
      <c r="AZ3093" s="3">
        <v>94</v>
      </c>
      <c r="BA3093" s="32" t="s">
        <v>173</v>
      </c>
      <c r="BB3093" s="32">
        <v>94</v>
      </c>
      <c r="BC3093" s="32" t="s">
        <v>60</v>
      </c>
      <c r="BD3093" s="32" t="s">
        <v>60</v>
      </c>
      <c r="BE3093" s="32" t="s">
        <v>338</v>
      </c>
      <c r="BF3093" s="32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2" t="str">
        <f>IFERROR(VLOOKUP(Data_Power_app[[#This Row],[PRO ODER]],'Xuất-Delay-SLT'!B:C,2,0),"")</f>
        <v/>
      </c>
      <c r="BJ3093" s="32" t="str">
        <f>IFERROR(VLOOKUP(Data_Power_app[[#This Row],[PRO ODER]],'Plan Lean DC'!A:C,3,0),"")</f>
        <v/>
      </c>
      <c r="BK3093" s="32" t="str">
        <f>IFERROR(VLOOKUP(Data_Power_app[[#This Row],[PRO ODER]]&amp;"LEAN_IN",'Real Time'!A:D,4,0),"")</f>
        <v/>
      </c>
      <c r="BL3093" s="32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2" t="s">
        <v>16422</v>
      </c>
      <c r="C3094" s="32" t="s">
        <v>16423</v>
      </c>
      <c r="D3094" s="32" t="s">
        <v>84</v>
      </c>
      <c r="E3094" s="32" t="s">
        <v>194</v>
      </c>
      <c r="F3094" s="32" t="s">
        <v>72</v>
      </c>
      <c r="G3094" s="32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2" t="s">
        <v>19378</v>
      </c>
      <c r="AH3094" s="32" t="s">
        <v>334</v>
      </c>
      <c r="AI3094" s="32" t="s">
        <v>335</v>
      </c>
      <c r="AJ3094" s="32" t="s">
        <v>74</v>
      </c>
      <c r="AK3094" s="32" t="s">
        <v>65</v>
      </c>
      <c r="AL3094" s="32" t="s">
        <v>157</v>
      </c>
      <c r="AM3094" s="32" t="s">
        <v>158</v>
      </c>
      <c r="AN3094" s="32">
        <v>5.3507100000000003</v>
      </c>
      <c r="AO3094" s="32" t="s">
        <v>91</v>
      </c>
      <c r="AP3094" s="32" t="s">
        <v>92</v>
      </c>
      <c r="AQ3094" s="32">
        <v>5.3507100000000003</v>
      </c>
      <c r="AR3094" s="32" t="s">
        <v>68</v>
      </c>
      <c r="AS3094" s="32"/>
      <c r="AT3094" s="32"/>
      <c r="AU3094" s="32" t="s">
        <v>190</v>
      </c>
      <c r="AV3094" s="32" t="s">
        <v>191</v>
      </c>
      <c r="AW3094" s="32">
        <v>9.9463799999999996</v>
      </c>
      <c r="AX3094" s="32" t="s">
        <v>336</v>
      </c>
      <c r="AY3094" s="32" t="s">
        <v>337</v>
      </c>
      <c r="AZ3094" s="3">
        <v>187</v>
      </c>
      <c r="BA3094" s="32" t="s">
        <v>173</v>
      </c>
      <c r="BB3094" s="32">
        <v>187</v>
      </c>
      <c r="BC3094" s="32" t="s">
        <v>60</v>
      </c>
      <c r="BD3094" s="32" t="s">
        <v>60</v>
      </c>
      <c r="BE3094" s="32" t="s">
        <v>338</v>
      </c>
      <c r="BF3094" s="32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2" t="str">
        <f>IFERROR(VLOOKUP(Data_Power_app[[#This Row],[PRO ODER]],'Xuất-Delay-SLT'!B:C,2,0),"")</f>
        <v/>
      </c>
      <c r="BJ3094" s="32" t="str">
        <f>IFERROR(VLOOKUP(Data_Power_app[[#This Row],[PRO ODER]],'Plan Lean DC'!A:C,3,0),"")</f>
        <v/>
      </c>
      <c r="BK3094" s="32" t="str">
        <f>IFERROR(VLOOKUP(Data_Power_app[[#This Row],[PRO ODER]]&amp;"LEAN_IN",'Real Time'!A:D,4,0),"")</f>
        <v/>
      </c>
      <c r="BL3094" s="32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2" t="s">
        <v>16424</v>
      </c>
      <c r="C3095" s="32" t="s">
        <v>16425</v>
      </c>
      <c r="D3095" s="32" t="s">
        <v>84</v>
      </c>
      <c r="E3095" s="32" t="s">
        <v>194</v>
      </c>
      <c r="F3095" s="32" t="s">
        <v>72</v>
      </c>
      <c r="G3095" s="32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2" t="s">
        <v>19378</v>
      </c>
      <c r="AH3095" s="32" t="s">
        <v>334</v>
      </c>
      <c r="AI3095" s="32" t="s">
        <v>335</v>
      </c>
      <c r="AJ3095" s="32" t="s">
        <v>74</v>
      </c>
      <c r="AK3095" s="32" t="s">
        <v>65</v>
      </c>
      <c r="AL3095" s="32" t="s">
        <v>157</v>
      </c>
      <c r="AM3095" s="32" t="s">
        <v>158</v>
      </c>
      <c r="AN3095" s="32">
        <v>2.0601600000000002</v>
      </c>
      <c r="AO3095" s="32" t="s">
        <v>91</v>
      </c>
      <c r="AP3095" s="32" t="s">
        <v>92</v>
      </c>
      <c r="AQ3095" s="32">
        <v>2.0601600000000002</v>
      </c>
      <c r="AR3095" s="32" t="s">
        <v>68</v>
      </c>
      <c r="AS3095" s="32"/>
      <c r="AT3095" s="32"/>
      <c r="AU3095" s="32" t="s">
        <v>190</v>
      </c>
      <c r="AV3095" s="32" t="s">
        <v>191</v>
      </c>
      <c r="AW3095" s="32">
        <v>3.8296199999999998</v>
      </c>
      <c r="AX3095" s="32" t="s">
        <v>336</v>
      </c>
      <c r="AY3095" s="32" t="s">
        <v>337</v>
      </c>
      <c r="AZ3095" s="3">
        <v>72</v>
      </c>
      <c r="BA3095" s="32" t="s">
        <v>173</v>
      </c>
      <c r="BB3095" s="32">
        <v>72</v>
      </c>
      <c r="BC3095" s="32" t="s">
        <v>60</v>
      </c>
      <c r="BD3095" s="32" t="s">
        <v>60</v>
      </c>
      <c r="BE3095" s="32" t="s">
        <v>338</v>
      </c>
      <c r="BF3095" s="32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2" t="str">
        <f>IFERROR(VLOOKUP(Data_Power_app[[#This Row],[PRO ODER]],'Xuất-Delay-SLT'!B:C,2,0),"")</f>
        <v/>
      </c>
      <c r="BJ3095" s="32" t="str">
        <f>IFERROR(VLOOKUP(Data_Power_app[[#This Row],[PRO ODER]],'Plan Lean DC'!A:C,3,0),"")</f>
        <v/>
      </c>
      <c r="BK3095" s="32" t="str">
        <f>IFERROR(VLOOKUP(Data_Power_app[[#This Row],[PRO ODER]]&amp;"LEAN_IN",'Real Time'!A:D,4,0),"")</f>
        <v/>
      </c>
      <c r="BL3095" s="32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2" t="s">
        <v>16426</v>
      </c>
      <c r="C3096" s="32" t="s">
        <v>16427</v>
      </c>
      <c r="D3096" s="32" t="s">
        <v>84</v>
      </c>
      <c r="E3096" s="32" t="s">
        <v>137</v>
      </c>
      <c r="F3096" s="32" t="s">
        <v>72</v>
      </c>
      <c r="G3096" s="32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2" t="s">
        <v>19378</v>
      </c>
      <c r="AH3096" s="32" t="s">
        <v>434</v>
      </c>
      <c r="AI3096" s="32" t="s">
        <v>4825</v>
      </c>
      <c r="AJ3096" s="32" t="s">
        <v>74</v>
      </c>
      <c r="AK3096" s="32" t="s">
        <v>65</v>
      </c>
      <c r="AL3096" s="32" t="s">
        <v>135</v>
      </c>
      <c r="AM3096" s="32" t="s">
        <v>136</v>
      </c>
      <c r="AN3096" s="32">
        <v>88.255049999999997</v>
      </c>
      <c r="AO3096" s="32" t="s">
        <v>68</v>
      </c>
      <c r="AP3096" s="32"/>
      <c r="AQ3096" s="32"/>
      <c r="AR3096" s="32" t="s">
        <v>68</v>
      </c>
      <c r="AS3096" s="32"/>
      <c r="AT3096" s="32"/>
      <c r="AU3096" s="32" t="s">
        <v>209</v>
      </c>
      <c r="AV3096" s="32" t="s">
        <v>210</v>
      </c>
      <c r="AW3096" s="32">
        <v>193.00145000000001</v>
      </c>
      <c r="AX3096" s="32" t="s">
        <v>4780</v>
      </c>
      <c r="AY3096" s="32" t="s">
        <v>4781</v>
      </c>
      <c r="AZ3096" s="3">
        <v>4460</v>
      </c>
      <c r="BA3096" s="32" t="s">
        <v>60</v>
      </c>
      <c r="BB3096" s="32">
        <v>4460</v>
      </c>
      <c r="BC3096" s="32" t="s">
        <v>60</v>
      </c>
      <c r="BD3096" s="32" t="s">
        <v>60</v>
      </c>
      <c r="BE3096" s="32" t="s">
        <v>60</v>
      </c>
      <c r="BF3096" s="32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2" t="str">
        <f>IFERROR(VLOOKUP(Data_Power_app[[#This Row],[PRO ODER]],'Xuất-Delay-SLT'!B:C,2,0),"")</f>
        <v/>
      </c>
      <c r="BJ3096" s="32" t="str">
        <f>IFERROR(VLOOKUP(Data_Power_app[[#This Row],[PRO ODER]],'Plan Lean DC'!A:C,3,0),"")</f>
        <v/>
      </c>
      <c r="BK3096" s="32" t="str">
        <f>IFERROR(VLOOKUP(Data_Power_app[[#This Row],[PRO ODER]]&amp;"LEAN_IN",'Real Time'!A:D,4,0),"")</f>
        <v/>
      </c>
      <c r="BL3096" s="32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2" t="s">
        <v>16428</v>
      </c>
      <c r="C3097" s="32" t="s">
        <v>16429</v>
      </c>
      <c r="D3097" s="32" t="s">
        <v>84</v>
      </c>
      <c r="E3097" s="32" t="s">
        <v>140</v>
      </c>
      <c r="F3097" s="32" t="s">
        <v>72</v>
      </c>
      <c r="G3097" s="32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2" t="s">
        <v>19378</v>
      </c>
      <c r="AH3097" s="32" t="s">
        <v>267</v>
      </c>
      <c r="AI3097" s="32" t="s">
        <v>5681</v>
      </c>
      <c r="AJ3097" s="32" t="s">
        <v>74</v>
      </c>
      <c r="AK3097" s="32" t="s">
        <v>98</v>
      </c>
      <c r="AL3097" s="32" t="s">
        <v>268</v>
      </c>
      <c r="AM3097" s="32" t="s">
        <v>269</v>
      </c>
      <c r="AN3097" s="32">
        <v>100.14116</v>
      </c>
      <c r="AO3097" s="32" t="s">
        <v>68</v>
      </c>
      <c r="AP3097" s="32"/>
      <c r="AQ3097" s="32"/>
      <c r="AR3097" s="32" t="s">
        <v>68</v>
      </c>
      <c r="AS3097" s="32"/>
      <c r="AT3097" s="32"/>
      <c r="AU3097" s="32" t="s">
        <v>209</v>
      </c>
      <c r="AV3097" s="32" t="s">
        <v>210</v>
      </c>
      <c r="AW3097" s="32">
        <v>219.01034000000001</v>
      </c>
      <c r="AX3097" s="32" t="s">
        <v>3675</v>
      </c>
      <c r="AY3097" s="32" t="s">
        <v>3676</v>
      </c>
      <c r="AZ3097" s="3">
        <v>4298</v>
      </c>
      <c r="BA3097" s="32" t="s">
        <v>173</v>
      </c>
      <c r="BB3097" s="32">
        <v>4298</v>
      </c>
      <c r="BC3097" s="32" t="s">
        <v>60</v>
      </c>
      <c r="BD3097" s="32" t="s">
        <v>60</v>
      </c>
      <c r="BE3097" s="32" t="s">
        <v>270</v>
      </c>
      <c r="BF3097" s="32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2" t="str">
        <f>IFERROR(VLOOKUP(Data_Power_app[[#This Row],[PRO ODER]],'Xuất-Delay-SLT'!B:C,2,0),"")</f>
        <v/>
      </c>
      <c r="BJ3097" s="32" t="str">
        <f>IFERROR(VLOOKUP(Data_Power_app[[#This Row],[PRO ODER]],'Plan Lean DC'!A:C,3,0),"")</f>
        <v/>
      </c>
      <c r="BK3097" s="32" t="str">
        <f>IFERROR(VLOOKUP(Data_Power_app[[#This Row],[PRO ODER]]&amp;"LEAN_IN",'Real Time'!A:D,4,0),"")</f>
        <v/>
      </c>
      <c r="BL3097" s="32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2" t="s">
        <v>16430</v>
      </c>
      <c r="C3098" s="32" t="s">
        <v>16431</v>
      </c>
      <c r="D3098" s="32" t="s">
        <v>84</v>
      </c>
      <c r="E3098" s="32" t="s">
        <v>140</v>
      </c>
      <c r="F3098" s="32" t="s">
        <v>72</v>
      </c>
      <c r="G3098" s="32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2" t="s">
        <v>19378</v>
      </c>
      <c r="AH3098" s="32" t="s">
        <v>264</v>
      </c>
      <c r="AI3098" s="32" t="s">
        <v>14394</v>
      </c>
      <c r="AJ3098" s="32" t="s">
        <v>74</v>
      </c>
      <c r="AK3098" s="32" t="s">
        <v>65</v>
      </c>
      <c r="AL3098" s="32" t="s">
        <v>207</v>
      </c>
      <c r="AM3098" s="32" t="s">
        <v>208</v>
      </c>
      <c r="AN3098" s="32">
        <v>75.085409999999996</v>
      </c>
      <c r="AO3098" s="32" t="s">
        <v>68</v>
      </c>
      <c r="AP3098" s="32"/>
      <c r="AQ3098" s="32"/>
      <c r="AR3098" s="32" t="s">
        <v>68</v>
      </c>
      <c r="AS3098" s="32"/>
      <c r="AT3098" s="32"/>
      <c r="AU3098" s="32" t="s">
        <v>209</v>
      </c>
      <c r="AV3098" s="32" t="s">
        <v>210</v>
      </c>
      <c r="AW3098" s="32">
        <v>164.20760999999999</v>
      </c>
      <c r="AX3098" s="32" t="s">
        <v>14395</v>
      </c>
      <c r="AY3098" s="32" t="s">
        <v>14396</v>
      </c>
      <c r="AZ3098" s="3">
        <v>3055</v>
      </c>
      <c r="BA3098" s="32" t="s">
        <v>173</v>
      </c>
      <c r="BB3098" s="32">
        <v>3055</v>
      </c>
      <c r="BC3098" s="32" t="s">
        <v>60</v>
      </c>
      <c r="BD3098" s="32" t="s">
        <v>60</v>
      </c>
      <c r="BE3098" s="32" t="s">
        <v>248</v>
      </c>
      <c r="BF3098" s="32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2" t="str">
        <f>IFERROR(VLOOKUP(Data_Power_app[[#This Row],[PRO ODER]],'Xuất-Delay-SLT'!B:C,2,0),"")</f>
        <v/>
      </c>
      <c r="BJ3098" s="32" t="str">
        <f>IFERROR(VLOOKUP(Data_Power_app[[#This Row],[PRO ODER]],'Plan Lean DC'!A:C,3,0),"")</f>
        <v/>
      </c>
      <c r="BK3098" s="32" t="str">
        <f>IFERROR(VLOOKUP(Data_Power_app[[#This Row],[PRO ODER]]&amp;"LEAN_IN",'Real Time'!A:D,4,0),"")</f>
        <v/>
      </c>
      <c r="BL3098" s="32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2" t="s">
        <v>16432</v>
      </c>
      <c r="C3099" s="32" t="s">
        <v>16433</v>
      </c>
      <c r="D3099" s="32" t="s">
        <v>84</v>
      </c>
      <c r="E3099" s="32" t="s">
        <v>140</v>
      </c>
      <c r="F3099" s="32" t="s">
        <v>72</v>
      </c>
      <c r="G3099" s="32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2" t="s">
        <v>19378</v>
      </c>
      <c r="AH3099" s="32" t="s">
        <v>454</v>
      </c>
      <c r="AI3099" s="32" t="s">
        <v>883</v>
      </c>
      <c r="AJ3099" s="32" t="s">
        <v>74</v>
      </c>
      <c r="AK3099" s="32" t="s">
        <v>98</v>
      </c>
      <c r="AL3099" s="32" t="s">
        <v>455</v>
      </c>
      <c r="AM3099" s="32" t="s">
        <v>456</v>
      </c>
      <c r="AN3099" s="32">
        <v>95.825590000000005</v>
      </c>
      <c r="AO3099" s="32" t="s">
        <v>68</v>
      </c>
      <c r="AP3099" s="32"/>
      <c r="AQ3099" s="32"/>
      <c r="AR3099" s="32" t="s">
        <v>68</v>
      </c>
      <c r="AS3099" s="32"/>
      <c r="AT3099" s="32"/>
      <c r="AU3099" s="32" t="s">
        <v>154</v>
      </c>
      <c r="AV3099" s="32" t="s">
        <v>155</v>
      </c>
      <c r="AW3099" s="32">
        <v>209.56057000000001</v>
      </c>
      <c r="AX3099" s="32" t="s">
        <v>884</v>
      </c>
      <c r="AY3099" s="32" t="s">
        <v>885</v>
      </c>
      <c r="AZ3099" s="3">
        <v>4126</v>
      </c>
      <c r="BA3099" s="32" t="s">
        <v>60</v>
      </c>
      <c r="BB3099" s="32">
        <v>4126</v>
      </c>
      <c r="BC3099" s="32" t="s">
        <v>60</v>
      </c>
      <c r="BD3099" s="32" t="s">
        <v>60</v>
      </c>
      <c r="BE3099" s="32" t="s">
        <v>60</v>
      </c>
      <c r="BF3099" s="32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2" t="str">
        <f>IFERROR(VLOOKUP(Data_Power_app[[#This Row],[PRO ODER]],'Xuất-Delay-SLT'!B:C,2,0),"")</f>
        <v/>
      </c>
      <c r="BJ3099" s="32" t="str">
        <f>IFERROR(VLOOKUP(Data_Power_app[[#This Row],[PRO ODER]],'Plan Lean DC'!A:C,3,0),"")</f>
        <v/>
      </c>
      <c r="BK3099" s="32" t="str">
        <f>IFERROR(VLOOKUP(Data_Power_app[[#This Row],[PRO ODER]]&amp;"LEAN_IN",'Real Time'!A:D,4,0),"")</f>
        <v/>
      </c>
      <c r="BL3099" s="32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2" t="s">
        <v>16434</v>
      </c>
      <c r="C3100" s="32" t="s">
        <v>16435</v>
      </c>
      <c r="D3100" s="32" t="s">
        <v>84</v>
      </c>
      <c r="E3100" s="32" t="s">
        <v>137</v>
      </c>
      <c r="F3100" s="32" t="s">
        <v>72</v>
      </c>
      <c r="G3100" s="32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2" t="s">
        <v>19378</v>
      </c>
      <c r="AH3100" s="32" t="s">
        <v>285</v>
      </c>
      <c r="AI3100" s="32" t="s">
        <v>16093</v>
      </c>
      <c r="AJ3100" s="32" t="s">
        <v>74</v>
      </c>
      <c r="AK3100" s="32" t="s">
        <v>98</v>
      </c>
      <c r="AL3100" s="32" t="s">
        <v>272</v>
      </c>
      <c r="AM3100" s="32" t="s">
        <v>273</v>
      </c>
      <c r="AN3100" s="32">
        <v>182.40844000000001</v>
      </c>
      <c r="AO3100" s="32" t="s">
        <v>68</v>
      </c>
      <c r="AP3100" s="32"/>
      <c r="AQ3100" s="32"/>
      <c r="AR3100" s="32" t="s">
        <v>68</v>
      </c>
      <c r="AS3100" s="32"/>
      <c r="AT3100" s="32"/>
      <c r="AU3100" s="32" t="s">
        <v>209</v>
      </c>
      <c r="AV3100" s="32" t="s">
        <v>210</v>
      </c>
      <c r="AW3100" s="32">
        <v>398.91370999999998</v>
      </c>
      <c r="AX3100" s="32" t="s">
        <v>16094</v>
      </c>
      <c r="AY3100" s="32" t="s">
        <v>16095</v>
      </c>
      <c r="AZ3100" s="3">
        <v>7350</v>
      </c>
      <c r="BA3100" s="32" t="s">
        <v>173</v>
      </c>
      <c r="BB3100" s="32">
        <v>7350</v>
      </c>
      <c r="BC3100" s="32" t="s">
        <v>60</v>
      </c>
      <c r="BD3100" s="32" t="s">
        <v>60</v>
      </c>
      <c r="BE3100" s="32" t="s">
        <v>286</v>
      </c>
      <c r="BF3100" s="32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2" t="str">
        <f>IFERROR(VLOOKUP(Data_Power_app[[#This Row],[PRO ODER]],'Xuất-Delay-SLT'!B:C,2,0),"")</f>
        <v/>
      </c>
      <c r="BJ3100" s="32" t="str">
        <f>IFERROR(VLOOKUP(Data_Power_app[[#This Row],[PRO ODER]],'Plan Lean DC'!A:C,3,0),"")</f>
        <v/>
      </c>
      <c r="BK3100" s="32" t="str">
        <f>IFERROR(VLOOKUP(Data_Power_app[[#This Row],[PRO ODER]]&amp;"LEAN_IN",'Real Time'!A:D,4,0),"")</f>
        <v/>
      </c>
      <c r="BL3100" s="32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2" t="s">
        <v>16436</v>
      </c>
      <c r="C3101" s="32" t="s">
        <v>16437</v>
      </c>
      <c r="D3101" s="32" t="s">
        <v>84</v>
      </c>
      <c r="E3101" s="32" t="s">
        <v>137</v>
      </c>
      <c r="F3101" s="32" t="s">
        <v>72</v>
      </c>
      <c r="G3101" s="32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2" t="s">
        <v>19378</v>
      </c>
      <c r="AH3101" s="32" t="s">
        <v>412</v>
      </c>
      <c r="AI3101" s="32" t="s">
        <v>1805</v>
      </c>
      <c r="AJ3101" s="32" t="s">
        <v>74</v>
      </c>
      <c r="AK3101" s="32" t="s">
        <v>98</v>
      </c>
      <c r="AL3101" s="32" t="s">
        <v>135</v>
      </c>
      <c r="AM3101" s="32" t="s">
        <v>136</v>
      </c>
      <c r="AN3101" s="32">
        <v>2.3492899999999999</v>
      </c>
      <c r="AO3101" s="32" t="s">
        <v>68</v>
      </c>
      <c r="AP3101" s="32"/>
      <c r="AQ3101" s="32"/>
      <c r="AR3101" s="32" t="s">
        <v>68</v>
      </c>
      <c r="AS3101" s="32"/>
      <c r="AT3101" s="32"/>
      <c r="AU3101" s="32" t="s">
        <v>209</v>
      </c>
      <c r="AV3101" s="32" t="s">
        <v>210</v>
      </c>
      <c r="AW3101" s="32">
        <v>5.1378000000000004</v>
      </c>
      <c r="AX3101" s="32" t="s">
        <v>902</v>
      </c>
      <c r="AY3101" s="32" t="s">
        <v>903</v>
      </c>
      <c r="AZ3101" s="3">
        <v>81</v>
      </c>
      <c r="BA3101" s="32" t="s">
        <v>173</v>
      </c>
      <c r="BB3101" s="32">
        <v>85</v>
      </c>
      <c r="BC3101" s="32" t="s">
        <v>60</v>
      </c>
      <c r="BD3101" s="32" t="s">
        <v>60</v>
      </c>
      <c r="BE3101" s="32" t="s">
        <v>413</v>
      </c>
      <c r="BF3101" s="32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2" t="str">
        <f>IFERROR(VLOOKUP(Data_Power_app[[#This Row],[PRO ODER]],'Xuất-Delay-SLT'!B:C,2,0),"")</f>
        <v/>
      </c>
      <c r="BJ3101" s="32" t="str">
        <f>IFERROR(VLOOKUP(Data_Power_app[[#This Row],[PRO ODER]],'Plan Lean DC'!A:C,3,0),"")</f>
        <v/>
      </c>
      <c r="BK3101" s="32" t="str">
        <f>IFERROR(VLOOKUP(Data_Power_app[[#This Row],[PRO ODER]]&amp;"LEAN_IN",'Real Time'!A:D,4,0),"")</f>
        <v/>
      </c>
      <c r="BL3101" s="32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2" t="s">
        <v>10716</v>
      </c>
      <c r="C3102" s="32" t="s">
        <v>10717</v>
      </c>
      <c r="D3102" s="32" t="s">
        <v>84</v>
      </c>
      <c r="E3102" s="32" t="s">
        <v>140</v>
      </c>
      <c r="F3102" s="32" t="s">
        <v>59</v>
      </c>
      <c r="G3102" s="32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2" t="s">
        <v>95</v>
      </c>
      <c r="AH3102" s="32" t="s">
        <v>251</v>
      </c>
      <c r="AI3102" s="32" t="s">
        <v>10718</v>
      </c>
      <c r="AJ3102" s="32" t="s">
        <v>252</v>
      </c>
      <c r="AK3102" s="32" t="s">
        <v>98</v>
      </c>
      <c r="AL3102" s="32" t="s">
        <v>278</v>
      </c>
      <c r="AM3102" s="32" t="s">
        <v>279</v>
      </c>
      <c r="AN3102" s="32">
        <v>235.08620999999999</v>
      </c>
      <c r="AO3102" s="32" t="s">
        <v>68</v>
      </c>
      <c r="AP3102" s="32"/>
      <c r="AQ3102" s="32"/>
      <c r="AR3102" s="32" t="s">
        <v>68</v>
      </c>
      <c r="AS3102" s="32"/>
      <c r="AT3102" s="32"/>
      <c r="AU3102" s="32" t="s">
        <v>209</v>
      </c>
      <c r="AV3102" s="32" t="s">
        <v>210</v>
      </c>
      <c r="AW3102" s="32">
        <v>514.58163000000002</v>
      </c>
      <c r="AX3102" s="32" t="s">
        <v>10719</v>
      </c>
      <c r="AY3102" s="32" t="s">
        <v>10720</v>
      </c>
      <c r="AZ3102" s="3">
        <v>6791</v>
      </c>
      <c r="BA3102" s="32" t="s">
        <v>60</v>
      </c>
      <c r="BB3102" s="32">
        <v>6791</v>
      </c>
      <c r="BC3102" s="32" t="s">
        <v>60</v>
      </c>
      <c r="BD3102" s="32" t="s">
        <v>60</v>
      </c>
      <c r="BE3102" s="32" t="s">
        <v>60</v>
      </c>
      <c r="BF3102" s="32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2" t="str">
        <f>IFERROR(VLOOKUP(Data_Power_app[[#This Row],[PRO ODER]],'Xuất-Delay-SLT'!B:C,2,0),"")</f>
        <v/>
      </c>
      <c r="BJ3102" s="32" t="str">
        <f>IFERROR(VLOOKUP(Data_Power_app[[#This Row],[PRO ODER]],'Plan Lean DC'!A:C,3,0),"")</f>
        <v/>
      </c>
      <c r="BK3102" s="32" t="str">
        <f>IFERROR(VLOOKUP(Data_Power_app[[#This Row],[PRO ODER]]&amp;"LEAN_IN",'Real Time'!A:D,4,0),"")</f>
        <v>LEANLINE1_2</v>
      </c>
      <c r="BL3102" s="32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2" t="s">
        <v>10721</v>
      </c>
      <c r="C3103" s="32" t="s">
        <v>10722</v>
      </c>
      <c r="D3103" s="32" t="s">
        <v>84</v>
      </c>
      <c r="E3103" s="32" t="s">
        <v>85</v>
      </c>
      <c r="F3103" s="32" t="s">
        <v>59</v>
      </c>
      <c r="G3103" s="32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/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2" t="s">
        <v>86</v>
      </c>
      <c r="AH3103" s="32" t="s">
        <v>87</v>
      </c>
      <c r="AI3103" s="32" t="s">
        <v>10723</v>
      </c>
      <c r="AJ3103" s="32" t="s">
        <v>88</v>
      </c>
      <c r="AK3103" s="32" t="s">
        <v>65</v>
      </c>
      <c r="AL3103" s="32" t="s">
        <v>89</v>
      </c>
      <c r="AM3103" s="32" t="s">
        <v>90</v>
      </c>
      <c r="AN3103" s="32">
        <v>9.3562100000000008</v>
      </c>
      <c r="AO3103" s="32" t="s">
        <v>91</v>
      </c>
      <c r="AP3103" s="32" t="s">
        <v>92</v>
      </c>
      <c r="AQ3103" s="32">
        <v>9.3562100000000008</v>
      </c>
      <c r="AR3103" s="32" t="s">
        <v>68</v>
      </c>
      <c r="AS3103" s="32"/>
      <c r="AT3103" s="32"/>
      <c r="AU3103" s="32" t="s">
        <v>10724</v>
      </c>
      <c r="AV3103" s="32" t="s">
        <v>10725</v>
      </c>
      <c r="AW3103" s="32">
        <v>17.39453</v>
      </c>
      <c r="AX3103" s="32" t="s">
        <v>68</v>
      </c>
      <c r="AY3103" s="32" t="s">
        <v>68</v>
      </c>
      <c r="AZ3103" s="3" t="s">
        <v>68</v>
      </c>
      <c r="BA3103" s="32" t="s">
        <v>60</v>
      </c>
      <c r="BB3103" s="32">
        <v>242</v>
      </c>
      <c r="BC3103" s="32" t="s">
        <v>60</v>
      </c>
      <c r="BD3103" s="32" t="s">
        <v>60</v>
      </c>
      <c r="BE3103" s="32" t="s">
        <v>60</v>
      </c>
      <c r="BF3103" s="32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2" t="str">
        <f>IFERROR(VLOOKUP(Data_Power_app[[#This Row],[PRO ODER]],'Xuất-Delay-SLT'!B:C,2,0),"")</f>
        <v/>
      </c>
      <c r="BJ3103" s="32" t="str">
        <f>IFERROR(VLOOKUP(Data_Power_app[[#This Row],[PRO ODER]],'Plan Lean DC'!A:C,3,0),"")</f>
        <v/>
      </c>
      <c r="BK3103" s="32" t="str">
        <f>IFERROR(VLOOKUP(Data_Power_app[[#This Row],[PRO ODER]]&amp;"LEAN_IN",'Real Time'!A:D,4,0),"")</f>
        <v/>
      </c>
      <c r="BL3103" s="32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2" t="s">
        <v>10726</v>
      </c>
      <c r="C3104" s="32" t="s">
        <v>10727</v>
      </c>
      <c r="D3104" s="32" t="s">
        <v>84</v>
      </c>
      <c r="E3104" s="32" t="s">
        <v>140</v>
      </c>
      <c r="F3104" s="32" t="s">
        <v>59</v>
      </c>
      <c r="G3104" s="32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/>
      <c r="AG3104" s="32" t="s">
        <v>263</v>
      </c>
      <c r="AH3104" s="32" t="s">
        <v>251</v>
      </c>
      <c r="AI3104" s="32" t="s">
        <v>10718</v>
      </c>
      <c r="AJ3104" s="32" t="s">
        <v>252</v>
      </c>
      <c r="AK3104" s="32" t="s">
        <v>98</v>
      </c>
      <c r="AL3104" s="32" t="s">
        <v>278</v>
      </c>
      <c r="AM3104" s="32" t="s">
        <v>279</v>
      </c>
      <c r="AN3104" s="32">
        <v>2.7290899999999998</v>
      </c>
      <c r="AO3104" s="32" t="s">
        <v>68</v>
      </c>
      <c r="AP3104" s="32"/>
      <c r="AQ3104" s="32"/>
      <c r="AR3104" s="32" t="s">
        <v>68</v>
      </c>
      <c r="AS3104" s="32"/>
      <c r="AT3104" s="32"/>
      <c r="AU3104" s="32" t="s">
        <v>209</v>
      </c>
      <c r="AV3104" s="32" t="s">
        <v>210</v>
      </c>
      <c r="AW3104" s="32">
        <v>5.9708699999999997</v>
      </c>
      <c r="AX3104" s="32" t="s">
        <v>10719</v>
      </c>
      <c r="AY3104" s="32" t="s">
        <v>10720</v>
      </c>
      <c r="AZ3104" s="3">
        <v>78</v>
      </c>
      <c r="BA3104" s="32" t="s">
        <v>60</v>
      </c>
      <c r="BB3104" s="32">
        <v>78</v>
      </c>
      <c r="BC3104" s="32" t="s">
        <v>60</v>
      </c>
      <c r="BD3104" s="32" t="s">
        <v>60</v>
      </c>
      <c r="BE3104" s="32" t="s">
        <v>60</v>
      </c>
      <c r="BF3104" s="32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2" t="str">
        <f>IFERROR(VLOOKUP(Data_Power_app[[#This Row],[PRO ODER]],'Xuất-Delay-SLT'!B:C,2,0),"")</f>
        <v/>
      </c>
      <c r="BJ3104" s="32" t="str">
        <f>IFERROR(VLOOKUP(Data_Power_app[[#This Row],[PRO ODER]],'Plan Lean DC'!A:C,3,0),"")</f>
        <v/>
      </c>
      <c r="BK3104" s="32" t="str">
        <f>IFERROR(VLOOKUP(Data_Power_app[[#This Row],[PRO ODER]]&amp;"LEAN_IN",'Real Time'!A:D,4,0),"")</f>
        <v/>
      </c>
      <c r="BL3104" s="32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2" t="s">
        <v>10732</v>
      </c>
      <c r="C3105" s="32" t="s">
        <v>10733</v>
      </c>
      <c r="D3105" s="32" t="s">
        <v>57</v>
      </c>
      <c r="E3105" s="32" t="s">
        <v>116</v>
      </c>
      <c r="F3105" s="32" t="s">
        <v>59</v>
      </c>
      <c r="G3105" s="32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2" t="s">
        <v>263</v>
      </c>
      <c r="AH3105" s="32" t="s">
        <v>117</v>
      </c>
      <c r="AI3105" s="32" t="s">
        <v>10734</v>
      </c>
      <c r="AJ3105" s="32" t="s">
        <v>64</v>
      </c>
      <c r="AK3105" s="32" t="s">
        <v>65</v>
      </c>
      <c r="AL3105" s="32" t="s">
        <v>66</v>
      </c>
      <c r="AM3105" s="32" t="s">
        <v>67</v>
      </c>
      <c r="AN3105" s="32">
        <v>4.7385200000000003</v>
      </c>
      <c r="AO3105" s="32" t="s">
        <v>68</v>
      </c>
      <c r="AP3105" s="32"/>
      <c r="AQ3105" s="32"/>
      <c r="AR3105" s="32" t="s">
        <v>68</v>
      </c>
      <c r="AS3105" s="32"/>
      <c r="AT3105" s="32"/>
      <c r="AU3105" s="32" t="s">
        <v>543</v>
      </c>
      <c r="AV3105" s="32" t="s">
        <v>544</v>
      </c>
      <c r="AW3105" s="32">
        <v>10.363390000000001</v>
      </c>
      <c r="AX3105" s="32" t="s">
        <v>10735</v>
      </c>
      <c r="AY3105" s="32" t="s">
        <v>10736</v>
      </c>
      <c r="AZ3105" s="3">
        <v>161</v>
      </c>
      <c r="BA3105" s="32" t="s">
        <v>60</v>
      </c>
      <c r="BB3105" s="32">
        <v>161</v>
      </c>
      <c r="BC3105" s="32" t="s">
        <v>60</v>
      </c>
      <c r="BD3105" s="32" t="s">
        <v>60</v>
      </c>
      <c r="BE3105" s="32" t="s">
        <v>60</v>
      </c>
      <c r="BF3105" s="32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2" t="str">
        <f>IFERROR(VLOOKUP(Data_Power_app[[#This Row],[PRO ODER]],'Xuất-Delay-SLT'!B:C,2,0),"")</f>
        <v/>
      </c>
      <c r="BJ3105" s="32" t="str">
        <f>IFERROR(VLOOKUP(Data_Power_app[[#This Row],[PRO ODER]],'Plan Lean DC'!A:C,3,0),"")</f>
        <v/>
      </c>
      <c r="BK3105" s="32" t="str">
        <f>IFERROR(VLOOKUP(Data_Power_app[[#This Row],[PRO ODER]]&amp;"LEAN_IN",'Real Time'!A:D,4,0),"")</f>
        <v/>
      </c>
      <c r="BL3105" s="32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2" t="s">
        <v>10737</v>
      </c>
      <c r="C3106" s="32" t="s">
        <v>10738</v>
      </c>
      <c r="D3106" s="32" t="s">
        <v>57</v>
      </c>
      <c r="E3106" s="32" t="s">
        <v>116</v>
      </c>
      <c r="F3106" s="32" t="s">
        <v>59</v>
      </c>
      <c r="G3106" s="32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2" t="s">
        <v>263</v>
      </c>
      <c r="AH3106" s="32" t="s">
        <v>117</v>
      </c>
      <c r="AI3106" s="32" t="s">
        <v>10734</v>
      </c>
      <c r="AJ3106" s="32" t="s">
        <v>64</v>
      </c>
      <c r="AK3106" s="32" t="s">
        <v>65</v>
      </c>
      <c r="AL3106" s="32" t="s">
        <v>66</v>
      </c>
      <c r="AM3106" s="32" t="s">
        <v>67</v>
      </c>
      <c r="AN3106" s="32">
        <v>13.058450000000001</v>
      </c>
      <c r="AO3106" s="32" t="s">
        <v>68</v>
      </c>
      <c r="AP3106" s="32"/>
      <c r="AQ3106" s="32"/>
      <c r="AR3106" s="32" t="s">
        <v>68</v>
      </c>
      <c r="AS3106" s="32"/>
      <c r="AT3106" s="32"/>
      <c r="AU3106" s="32" t="s">
        <v>543</v>
      </c>
      <c r="AV3106" s="32" t="s">
        <v>544</v>
      </c>
      <c r="AW3106" s="32">
        <v>28.5609</v>
      </c>
      <c r="AX3106" s="32" t="s">
        <v>10735</v>
      </c>
      <c r="AY3106" s="32" t="s">
        <v>10736</v>
      </c>
      <c r="AZ3106" s="3">
        <v>424</v>
      </c>
      <c r="BA3106" s="32" t="s">
        <v>60</v>
      </c>
      <c r="BB3106" s="32">
        <v>424</v>
      </c>
      <c r="BC3106" s="32" t="s">
        <v>60</v>
      </c>
      <c r="BD3106" s="32" t="s">
        <v>60</v>
      </c>
      <c r="BE3106" s="32" t="s">
        <v>60</v>
      </c>
      <c r="BF3106" s="32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2" t="str">
        <f>IFERROR(VLOOKUP(Data_Power_app[[#This Row],[PRO ODER]],'Xuất-Delay-SLT'!B:C,2,0),"")</f>
        <v/>
      </c>
      <c r="BJ3106" s="32" t="str">
        <f>IFERROR(VLOOKUP(Data_Power_app[[#This Row],[PRO ODER]],'Plan Lean DC'!A:C,3,0),"")</f>
        <v/>
      </c>
      <c r="BK3106" s="32" t="str">
        <f>IFERROR(VLOOKUP(Data_Power_app[[#This Row],[PRO ODER]]&amp;"LEAN_IN",'Real Time'!A:D,4,0),"")</f>
        <v/>
      </c>
      <c r="BL3106" s="32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2" t="s">
        <v>10739</v>
      </c>
      <c r="C3107" s="32" t="s">
        <v>10740</v>
      </c>
      <c r="D3107" s="32" t="s">
        <v>57</v>
      </c>
      <c r="E3107" s="32" t="s">
        <v>116</v>
      </c>
      <c r="F3107" s="32" t="s">
        <v>59</v>
      </c>
      <c r="G3107" s="32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2" t="s">
        <v>263</v>
      </c>
      <c r="AH3107" s="32" t="s">
        <v>117</v>
      </c>
      <c r="AI3107" s="32" t="s">
        <v>10734</v>
      </c>
      <c r="AJ3107" s="32" t="s">
        <v>64</v>
      </c>
      <c r="AK3107" s="32" t="s">
        <v>65</v>
      </c>
      <c r="AL3107" s="32" t="s">
        <v>66</v>
      </c>
      <c r="AM3107" s="32" t="s">
        <v>67</v>
      </c>
      <c r="AN3107" s="32">
        <v>15.580399999999999</v>
      </c>
      <c r="AO3107" s="32" t="s">
        <v>68</v>
      </c>
      <c r="AP3107" s="32"/>
      <c r="AQ3107" s="32"/>
      <c r="AR3107" s="32" t="s">
        <v>68</v>
      </c>
      <c r="AS3107" s="32"/>
      <c r="AT3107" s="32"/>
      <c r="AU3107" s="32" t="s">
        <v>543</v>
      </c>
      <c r="AV3107" s="32" t="s">
        <v>544</v>
      </c>
      <c r="AW3107" s="32">
        <v>34.077039999999997</v>
      </c>
      <c r="AX3107" s="32" t="s">
        <v>10735</v>
      </c>
      <c r="AY3107" s="32" t="s">
        <v>10736</v>
      </c>
      <c r="AZ3107" s="3">
        <v>505</v>
      </c>
      <c r="BA3107" s="32" t="s">
        <v>60</v>
      </c>
      <c r="BB3107" s="32">
        <v>505</v>
      </c>
      <c r="BC3107" s="32" t="s">
        <v>60</v>
      </c>
      <c r="BD3107" s="32" t="s">
        <v>60</v>
      </c>
      <c r="BE3107" s="32" t="s">
        <v>60</v>
      </c>
      <c r="BF3107" s="32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2" t="str">
        <f>IFERROR(VLOOKUP(Data_Power_app[[#This Row],[PRO ODER]],'Xuất-Delay-SLT'!B:C,2,0),"")</f>
        <v/>
      </c>
      <c r="BJ3107" s="32" t="str">
        <f>IFERROR(VLOOKUP(Data_Power_app[[#This Row],[PRO ODER]],'Plan Lean DC'!A:C,3,0),"")</f>
        <v/>
      </c>
      <c r="BK3107" s="32" t="str">
        <f>IFERROR(VLOOKUP(Data_Power_app[[#This Row],[PRO ODER]]&amp;"LEAN_IN",'Real Time'!A:D,4,0),"")</f>
        <v/>
      </c>
      <c r="BL3107" s="32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2" t="s">
        <v>10741</v>
      </c>
      <c r="C3108" s="32" t="s">
        <v>10742</v>
      </c>
      <c r="D3108" s="32" t="s">
        <v>57</v>
      </c>
      <c r="E3108" s="32" t="s">
        <v>116</v>
      </c>
      <c r="F3108" s="32" t="s">
        <v>59</v>
      </c>
      <c r="G3108" s="32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2" t="s">
        <v>263</v>
      </c>
      <c r="AH3108" s="32" t="s">
        <v>117</v>
      </c>
      <c r="AI3108" s="32" t="s">
        <v>10734</v>
      </c>
      <c r="AJ3108" s="32" t="s">
        <v>64</v>
      </c>
      <c r="AK3108" s="32" t="s">
        <v>65</v>
      </c>
      <c r="AL3108" s="32" t="s">
        <v>66</v>
      </c>
      <c r="AM3108" s="32" t="s">
        <v>67</v>
      </c>
      <c r="AN3108" s="32">
        <v>0.16997999999999999</v>
      </c>
      <c r="AO3108" s="32" t="s">
        <v>68</v>
      </c>
      <c r="AP3108" s="32"/>
      <c r="AQ3108" s="32"/>
      <c r="AR3108" s="32" t="s">
        <v>68</v>
      </c>
      <c r="AS3108" s="32"/>
      <c r="AT3108" s="32"/>
      <c r="AU3108" s="32" t="s">
        <v>543</v>
      </c>
      <c r="AV3108" s="32" t="s">
        <v>544</v>
      </c>
      <c r="AW3108" s="32">
        <v>0.37179000000000001</v>
      </c>
      <c r="AX3108" s="32" t="s">
        <v>10735</v>
      </c>
      <c r="AY3108" s="32" t="s">
        <v>10736</v>
      </c>
      <c r="AZ3108" s="3">
        <v>5</v>
      </c>
      <c r="BA3108" s="32" t="s">
        <v>60</v>
      </c>
      <c r="BB3108" s="32">
        <v>5</v>
      </c>
      <c r="BC3108" s="32" t="s">
        <v>60</v>
      </c>
      <c r="BD3108" s="32" t="s">
        <v>60</v>
      </c>
      <c r="BE3108" s="32" t="s">
        <v>60</v>
      </c>
      <c r="BF3108" s="32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2" t="str">
        <f>IFERROR(VLOOKUP(Data_Power_app[[#This Row],[PRO ODER]],'Xuất-Delay-SLT'!B:C,2,0),"")</f>
        <v/>
      </c>
      <c r="BJ3108" s="32" t="str">
        <f>IFERROR(VLOOKUP(Data_Power_app[[#This Row],[PRO ODER]],'Plan Lean DC'!A:C,3,0),"")</f>
        <v/>
      </c>
      <c r="BK3108" s="32" t="str">
        <f>IFERROR(VLOOKUP(Data_Power_app[[#This Row],[PRO ODER]]&amp;"LEAN_IN",'Real Time'!A:D,4,0),"")</f>
        <v/>
      </c>
      <c r="BL3108" s="32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2" t="s">
        <v>10743</v>
      </c>
      <c r="C3109" s="32" t="s">
        <v>10744</v>
      </c>
      <c r="D3109" s="32" t="s">
        <v>57</v>
      </c>
      <c r="E3109" s="32" t="s">
        <v>116</v>
      </c>
      <c r="F3109" s="32" t="s">
        <v>59</v>
      </c>
      <c r="G3109" s="32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2" t="s">
        <v>263</v>
      </c>
      <c r="AH3109" s="32" t="s">
        <v>117</v>
      </c>
      <c r="AI3109" s="32" t="s">
        <v>10734</v>
      </c>
      <c r="AJ3109" s="32" t="s">
        <v>64</v>
      </c>
      <c r="AK3109" s="32" t="s">
        <v>65</v>
      </c>
      <c r="AL3109" s="32" t="s">
        <v>66</v>
      </c>
      <c r="AM3109" s="32" t="s">
        <v>67</v>
      </c>
      <c r="AN3109" s="32">
        <v>29.87529</v>
      </c>
      <c r="AO3109" s="32" t="s">
        <v>68</v>
      </c>
      <c r="AP3109" s="32"/>
      <c r="AQ3109" s="32"/>
      <c r="AR3109" s="32" t="s">
        <v>68</v>
      </c>
      <c r="AS3109" s="32"/>
      <c r="AT3109" s="32"/>
      <c r="AU3109" s="32" t="s">
        <v>543</v>
      </c>
      <c r="AV3109" s="32" t="s">
        <v>544</v>
      </c>
      <c r="AW3109" s="32">
        <v>65.341459999999998</v>
      </c>
      <c r="AX3109" s="32" t="s">
        <v>10735</v>
      </c>
      <c r="AY3109" s="32" t="s">
        <v>10736</v>
      </c>
      <c r="AZ3109" s="3">
        <v>985</v>
      </c>
      <c r="BA3109" s="32" t="s">
        <v>60</v>
      </c>
      <c r="BB3109" s="32">
        <v>985</v>
      </c>
      <c r="BC3109" s="32" t="s">
        <v>60</v>
      </c>
      <c r="BD3109" s="32" t="s">
        <v>60</v>
      </c>
      <c r="BE3109" s="32" t="s">
        <v>60</v>
      </c>
      <c r="BF3109" s="32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2" t="str">
        <f>IFERROR(VLOOKUP(Data_Power_app[[#This Row],[PRO ODER]],'Xuất-Delay-SLT'!B:C,2,0),"")</f>
        <v/>
      </c>
      <c r="BJ3109" s="32" t="str">
        <f>IFERROR(VLOOKUP(Data_Power_app[[#This Row],[PRO ODER]],'Plan Lean DC'!A:C,3,0),"")</f>
        <v/>
      </c>
      <c r="BK3109" s="32" t="str">
        <f>IFERROR(VLOOKUP(Data_Power_app[[#This Row],[PRO ODER]]&amp;"LEAN_IN",'Real Time'!A:D,4,0),"")</f>
        <v/>
      </c>
      <c r="BL3109" s="32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2" t="s">
        <v>10745</v>
      </c>
      <c r="C3110" s="32" t="s">
        <v>10746</v>
      </c>
      <c r="D3110" s="32" t="s">
        <v>57</v>
      </c>
      <c r="E3110" s="32" t="s">
        <v>116</v>
      </c>
      <c r="F3110" s="32" t="s">
        <v>59</v>
      </c>
      <c r="G3110" s="32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2" t="s">
        <v>263</v>
      </c>
      <c r="AH3110" s="32" t="s">
        <v>117</v>
      </c>
      <c r="AI3110" s="32" t="s">
        <v>10734</v>
      </c>
      <c r="AJ3110" s="32" t="s">
        <v>64</v>
      </c>
      <c r="AK3110" s="32" t="s">
        <v>65</v>
      </c>
      <c r="AL3110" s="32" t="s">
        <v>66</v>
      </c>
      <c r="AM3110" s="32" t="s">
        <v>67</v>
      </c>
      <c r="AN3110" s="32">
        <v>2.4680900000000001</v>
      </c>
      <c r="AO3110" s="32" t="s">
        <v>68</v>
      </c>
      <c r="AP3110" s="32"/>
      <c r="AQ3110" s="32"/>
      <c r="AR3110" s="32" t="s">
        <v>68</v>
      </c>
      <c r="AS3110" s="32"/>
      <c r="AT3110" s="32"/>
      <c r="AU3110" s="32" t="s">
        <v>543</v>
      </c>
      <c r="AV3110" s="32" t="s">
        <v>544</v>
      </c>
      <c r="AW3110" s="32">
        <v>5.3981500000000002</v>
      </c>
      <c r="AX3110" s="32" t="s">
        <v>10735</v>
      </c>
      <c r="AY3110" s="32" t="s">
        <v>10736</v>
      </c>
      <c r="AZ3110" s="3">
        <v>80</v>
      </c>
      <c r="BA3110" s="32" t="s">
        <v>60</v>
      </c>
      <c r="BB3110" s="32">
        <v>80</v>
      </c>
      <c r="BC3110" s="32" t="s">
        <v>60</v>
      </c>
      <c r="BD3110" s="32" t="s">
        <v>60</v>
      </c>
      <c r="BE3110" s="32" t="s">
        <v>60</v>
      </c>
      <c r="BF3110" s="32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2" t="str">
        <f>IFERROR(VLOOKUP(Data_Power_app[[#This Row],[PRO ODER]],'Xuất-Delay-SLT'!B:C,2,0),"")</f>
        <v/>
      </c>
      <c r="BJ3110" s="32" t="str">
        <f>IFERROR(VLOOKUP(Data_Power_app[[#This Row],[PRO ODER]],'Plan Lean DC'!A:C,3,0),"")</f>
        <v/>
      </c>
      <c r="BK3110" s="32" t="str">
        <f>IFERROR(VLOOKUP(Data_Power_app[[#This Row],[PRO ODER]]&amp;"LEAN_IN",'Real Time'!A:D,4,0),"")</f>
        <v/>
      </c>
      <c r="BL3110" s="32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2" t="s">
        <v>10747</v>
      </c>
      <c r="C3111" s="32" t="s">
        <v>10748</v>
      </c>
      <c r="D3111" s="32" t="s">
        <v>57</v>
      </c>
      <c r="E3111" s="32" t="s">
        <v>116</v>
      </c>
      <c r="F3111" s="32" t="s">
        <v>59</v>
      </c>
      <c r="G3111" s="32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/>
      <c r="W3111" s="4">
        <v>45850</v>
      </c>
      <c r="X3111" s="4"/>
      <c r="Y3111" s="4" t="s">
        <v>60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2" t="s">
        <v>201</v>
      </c>
      <c r="AH3111" s="32" t="s">
        <v>117</v>
      </c>
      <c r="AI3111" s="32" t="s">
        <v>6937</v>
      </c>
      <c r="AJ3111" s="32" t="s">
        <v>64</v>
      </c>
      <c r="AK3111" s="32" t="s">
        <v>65</v>
      </c>
      <c r="AL3111" s="32" t="s">
        <v>66</v>
      </c>
      <c r="AM3111" s="32" t="s">
        <v>67</v>
      </c>
      <c r="AN3111" s="32">
        <v>4.9494499999999997</v>
      </c>
      <c r="AO3111" s="32" t="s">
        <v>68</v>
      </c>
      <c r="AP3111" s="32"/>
      <c r="AQ3111" s="32"/>
      <c r="AR3111" s="32" t="s">
        <v>68</v>
      </c>
      <c r="AS3111" s="32"/>
      <c r="AT3111" s="32"/>
      <c r="AU3111" s="32" t="s">
        <v>543</v>
      </c>
      <c r="AV3111" s="32" t="s">
        <v>544</v>
      </c>
      <c r="AW3111" s="32">
        <v>10.82535</v>
      </c>
      <c r="AX3111" s="32" t="s">
        <v>6938</v>
      </c>
      <c r="AY3111" s="32" t="s">
        <v>6939</v>
      </c>
      <c r="AZ3111" s="3">
        <v>161</v>
      </c>
      <c r="BA3111" s="32" t="s">
        <v>60</v>
      </c>
      <c r="BB3111" s="32">
        <v>161</v>
      </c>
      <c r="BC3111" s="32" t="s">
        <v>60</v>
      </c>
      <c r="BD3111" s="32" t="s">
        <v>60</v>
      </c>
      <c r="BE3111" s="32" t="s">
        <v>60</v>
      </c>
      <c r="BF3111" s="32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2" t="str">
        <f>IFERROR(VLOOKUP(Data_Power_app[[#This Row],[PRO ODER]],'Xuất-Delay-SLT'!B:C,2,0),"")</f>
        <v/>
      </c>
      <c r="BJ3111" s="32" t="str">
        <f>IFERROR(VLOOKUP(Data_Power_app[[#This Row],[PRO ODER]],'Plan Lean DC'!A:C,3,0),"")</f>
        <v/>
      </c>
      <c r="BK3111" s="32" t="str">
        <f>IFERROR(VLOOKUP(Data_Power_app[[#This Row],[PRO ODER]]&amp;"LEAN_IN",'Real Time'!A:D,4,0),"")</f>
        <v/>
      </c>
      <c r="BL3111" s="32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2" t="s">
        <v>10749</v>
      </c>
      <c r="C3112" s="32" t="s">
        <v>10750</v>
      </c>
      <c r="D3112" s="32" t="s">
        <v>57</v>
      </c>
      <c r="E3112" s="32" t="s">
        <v>116</v>
      </c>
      <c r="F3112" s="32" t="s">
        <v>59</v>
      </c>
      <c r="G3112" s="32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/>
      <c r="Y3112" s="4" t="s">
        <v>60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2" t="s">
        <v>263</v>
      </c>
      <c r="AH3112" s="32" t="s">
        <v>117</v>
      </c>
      <c r="AI3112" s="32" t="s">
        <v>10734</v>
      </c>
      <c r="AJ3112" s="32" t="s">
        <v>64</v>
      </c>
      <c r="AK3112" s="32" t="s">
        <v>65</v>
      </c>
      <c r="AL3112" s="32" t="s">
        <v>66</v>
      </c>
      <c r="AM3112" s="32" t="s">
        <v>67</v>
      </c>
      <c r="AN3112" s="32">
        <v>64.196560000000005</v>
      </c>
      <c r="AO3112" s="32" t="s">
        <v>68</v>
      </c>
      <c r="AP3112" s="32"/>
      <c r="AQ3112" s="32"/>
      <c r="AR3112" s="32" t="s">
        <v>68</v>
      </c>
      <c r="AS3112" s="32"/>
      <c r="AT3112" s="32"/>
      <c r="AU3112" s="32" t="s">
        <v>543</v>
      </c>
      <c r="AV3112" s="32" t="s">
        <v>544</v>
      </c>
      <c r="AW3112" s="32">
        <v>140.40763000000001</v>
      </c>
      <c r="AX3112" s="32" t="s">
        <v>10735</v>
      </c>
      <c r="AY3112" s="32" t="s">
        <v>10736</v>
      </c>
      <c r="AZ3112" s="3">
        <v>2095</v>
      </c>
      <c r="BA3112" s="32" t="s">
        <v>60</v>
      </c>
      <c r="BB3112" s="32">
        <v>2095</v>
      </c>
      <c r="BC3112" s="32" t="s">
        <v>60</v>
      </c>
      <c r="BD3112" s="32" t="s">
        <v>60</v>
      </c>
      <c r="BE3112" s="32" t="s">
        <v>60</v>
      </c>
      <c r="BF3112" s="32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2" t="str">
        <f>IFERROR(VLOOKUP(Data_Power_app[[#This Row],[PRO ODER]],'Xuất-Delay-SLT'!B:C,2,0),"")</f>
        <v/>
      </c>
      <c r="BJ3112" s="32" t="str">
        <f>IFERROR(VLOOKUP(Data_Power_app[[#This Row],[PRO ODER]],'Plan Lean DC'!A:C,3,0),"")</f>
        <v/>
      </c>
      <c r="BK3112" s="32" t="str">
        <f>IFERROR(VLOOKUP(Data_Power_app[[#This Row],[PRO ODER]]&amp;"LEAN_IN",'Real Time'!A:D,4,0),"")</f>
        <v/>
      </c>
      <c r="BL3112" s="32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2" t="s">
        <v>10751</v>
      </c>
      <c r="C3113" s="32" t="s">
        <v>10752</v>
      </c>
      <c r="D3113" s="32" t="s">
        <v>57</v>
      </c>
      <c r="E3113" s="32" t="s">
        <v>116</v>
      </c>
      <c r="F3113" s="32" t="s">
        <v>59</v>
      </c>
      <c r="G3113" s="32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/>
      <c r="Y3113" s="4" t="s">
        <v>60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2" t="s">
        <v>263</v>
      </c>
      <c r="AH3113" s="32" t="s">
        <v>117</v>
      </c>
      <c r="AI3113" s="32" t="s">
        <v>6937</v>
      </c>
      <c r="AJ3113" s="32" t="s">
        <v>64</v>
      </c>
      <c r="AK3113" s="32" t="s">
        <v>65</v>
      </c>
      <c r="AL3113" s="32" t="s">
        <v>66</v>
      </c>
      <c r="AM3113" s="32" t="s">
        <v>67</v>
      </c>
      <c r="AN3113" s="32">
        <v>116.55937</v>
      </c>
      <c r="AO3113" s="32" t="s">
        <v>68</v>
      </c>
      <c r="AP3113" s="32"/>
      <c r="AQ3113" s="32"/>
      <c r="AR3113" s="32" t="s">
        <v>68</v>
      </c>
      <c r="AS3113" s="32"/>
      <c r="AT3113" s="32"/>
      <c r="AU3113" s="32" t="s">
        <v>543</v>
      </c>
      <c r="AV3113" s="32" t="s">
        <v>544</v>
      </c>
      <c r="AW3113" s="32">
        <v>254.93200999999999</v>
      </c>
      <c r="AX3113" s="32" t="s">
        <v>6938</v>
      </c>
      <c r="AY3113" s="32" t="s">
        <v>6939</v>
      </c>
      <c r="AZ3113" s="3">
        <v>3795</v>
      </c>
      <c r="BA3113" s="32" t="s">
        <v>60</v>
      </c>
      <c r="BB3113" s="32">
        <v>3795</v>
      </c>
      <c r="BC3113" s="32" t="s">
        <v>60</v>
      </c>
      <c r="BD3113" s="32" t="s">
        <v>60</v>
      </c>
      <c r="BE3113" s="32" t="s">
        <v>60</v>
      </c>
      <c r="BF3113" s="32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2" t="str">
        <f>IFERROR(VLOOKUP(Data_Power_app[[#This Row],[PRO ODER]],'Xuất-Delay-SLT'!B:C,2,0),"")</f>
        <v/>
      </c>
      <c r="BJ3113" s="32" t="str">
        <f>IFERROR(VLOOKUP(Data_Power_app[[#This Row],[PRO ODER]],'Plan Lean DC'!A:C,3,0),"")</f>
        <v/>
      </c>
      <c r="BK3113" s="32" t="str">
        <f>IFERROR(VLOOKUP(Data_Power_app[[#This Row],[PRO ODER]]&amp;"LEAN_IN",'Real Time'!A:D,4,0),"")</f>
        <v/>
      </c>
      <c r="BL3113" s="32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2" t="s">
        <v>10753</v>
      </c>
      <c r="C3114" s="32" t="s">
        <v>10754</v>
      </c>
      <c r="D3114" s="32" t="s">
        <v>57</v>
      </c>
      <c r="E3114" s="32" t="s">
        <v>116</v>
      </c>
      <c r="F3114" s="32" t="s">
        <v>59</v>
      </c>
      <c r="G3114" s="32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2" t="s">
        <v>62</v>
      </c>
      <c r="AH3114" s="32" t="s">
        <v>117</v>
      </c>
      <c r="AI3114" s="32" t="s">
        <v>10734</v>
      </c>
      <c r="AJ3114" s="32" t="s">
        <v>64</v>
      </c>
      <c r="AK3114" s="32" t="s">
        <v>65</v>
      </c>
      <c r="AL3114" s="32" t="s">
        <v>66</v>
      </c>
      <c r="AM3114" s="32" t="s">
        <v>67</v>
      </c>
      <c r="AN3114" s="32">
        <v>76.92004</v>
      </c>
      <c r="AO3114" s="32" t="s">
        <v>68</v>
      </c>
      <c r="AP3114" s="32"/>
      <c r="AQ3114" s="32"/>
      <c r="AR3114" s="32" t="s">
        <v>68</v>
      </c>
      <c r="AS3114" s="32"/>
      <c r="AT3114" s="32"/>
      <c r="AU3114" s="32" t="s">
        <v>543</v>
      </c>
      <c r="AV3114" s="32" t="s">
        <v>544</v>
      </c>
      <c r="AW3114" s="32">
        <v>168.23580000000001</v>
      </c>
      <c r="AX3114" s="32" t="s">
        <v>10735</v>
      </c>
      <c r="AY3114" s="32" t="s">
        <v>10736</v>
      </c>
      <c r="AZ3114" s="3">
        <v>2505</v>
      </c>
      <c r="BA3114" s="32" t="s">
        <v>60</v>
      </c>
      <c r="BB3114" s="32">
        <v>2505</v>
      </c>
      <c r="BC3114" s="32" t="s">
        <v>60</v>
      </c>
      <c r="BD3114" s="32" t="s">
        <v>60</v>
      </c>
      <c r="BE3114" s="32" t="s">
        <v>60</v>
      </c>
      <c r="BF3114" s="32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2" t="str">
        <f>IFERROR(VLOOKUP(Data_Power_app[[#This Row],[PRO ODER]],'Xuất-Delay-SLT'!B:C,2,0),"")</f>
        <v/>
      </c>
      <c r="BJ3114" s="32" t="str">
        <f>IFERROR(VLOOKUP(Data_Power_app[[#This Row],[PRO ODER]],'Plan Lean DC'!A:C,3,0),"")</f>
        <v/>
      </c>
      <c r="BK3114" s="32" t="str">
        <f>IFERROR(VLOOKUP(Data_Power_app[[#This Row],[PRO ODER]]&amp;"LEAN_IN",'Real Time'!A:D,4,0),"")</f>
        <v>LEAN-03</v>
      </c>
      <c r="BL3114" s="32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2" t="s">
        <v>10755</v>
      </c>
      <c r="C3115" s="32" t="s">
        <v>10756</v>
      </c>
      <c r="D3115" s="32" t="s">
        <v>57</v>
      </c>
      <c r="E3115" s="32" t="s">
        <v>116</v>
      </c>
      <c r="F3115" s="32" t="s">
        <v>59</v>
      </c>
      <c r="G3115" s="32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/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2" t="s">
        <v>95</v>
      </c>
      <c r="AH3115" s="32" t="s">
        <v>117</v>
      </c>
      <c r="AI3115" s="32" t="s">
        <v>6937</v>
      </c>
      <c r="AJ3115" s="32" t="s">
        <v>64</v>
      </c>
      <c r="AK3115" s="32" t="s">
        <v>65</v>
      </c>
      <c r="AL3115" s="32" t="s">
        <v>66</v>
      </c>
      <c r="AM3115" s="32" t="s">
        <v>67</v>
      </c>
      <c r="AN3115" s="32">
        <v>80.071020000000004</v>
      </c>
      <c r="AO3115" s="32" t="s">
        <v>68</v>
      </c>
      <c r="AP3115" s="32"/>
      <c r="AQ3115" s="32"/>
      <c r="AR3115" s="32" t="s">
        <v>68</v>
      </c>
      <c r="AS3115" s="32"/>
      <c r="AT3115" s="32"/>
      <c r="AU3115" s="32" t="s">
        <v>543</v>
      </c>
      <c r="AV3115" s="32" t="s">
        <v>544</v>
      </c>
      <c r="AW3115" s="32">
        <v>175.12711999999999</v>
      </c>
      <c r="AX3115" s="32" t="s">
        <v>6938</v>
      </c>
      <c r="AY3115" s="32" t="s">
        <v>6939</v>
      </c>
      <c r="AZ3115" s="3">
        <v>2605</v>
      </c>
      <c r="BA3115" s="32" t="s">
        <v>60</v>
      </c>
      <c r="BB3115" s="32">
        <v>2605</v>
      </c>
      <c r="BC3115" s="32" t="s">
        <v>60</v>
      </c>
      <c r="BD3115" s="32" t="s">
        <v>60</v>
      </c>
      <c r="BE3115" s="32" t="s">
        <v>60</v>
      </c>
      <c r="BF3115" s="32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2" t="str">
        <f>IFERROR(VLOOKUP(Data_Power_app[[#This Row],[PRO ODER]],'Xuất-Delay-SLT'!B:C,2,0),"")</f>
        <v/>
      </c>
      <c r="BJ3115" s="32" t="str">
        <f>IFERROR(VLOOKUP(Data_Power_app[[#This Row],[PRO ODER]],'Plan Lean DC'!A:C,3,0),"")</f>
        <v/>
      </c>
      <c r="BK3115" s="32" t="str">
        <f>IFERROR(VLOOKUP(Data_Power_app[[#This Row],[PRO ODER]]&amp;"LEAN_IN",'Real Time'!A:D,4,0),"")</f>
        <v>LEANLINE1_2</v>
      </c>
      <c r="BL3115" s="32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2" t="s">
        <v>10772</v>
      </c>
      <c r="C3116" s="32" t="s">
        <v>10773</v>
      </c>
      <c r="D3116" s="32" t="s">
        <v>84</v>
      </c>
      <c r="E3116" s="32" t="s">
        <v>137</v>
      </c>
      <c r="F3116" s="32" t="s">
        <v>59</v>
      </c>
      <c r="G3116" s="32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2" t="s">
        <v>201</v>
      </c>
      <c r="AH3116" s="32" t="s">
        <v>227</v>
      </c>
      <c r="AI3116" s="32" t="s">
        <v>10759</v>
      </c>
      <c r="AJ3116" s="32" t="s">
        <v>162</v>
      </c>
      <c r="AK3116" s="32" t="s">
        <v>65</v>
      </c>
      <c r="AL3116" s="32" t="s">
        <v>509</v>
      </c>
      <c r="AM3116" s="32" t="s">
        <v>510</v>
      </c>
      <c r="AN3116" s="32">
        <v>0.63619999999999999</v>
      </c>
      <c r="AO3116" s="32" t="s">
        <v>68</v>
      </c>
      <c r="AP3116" s="32"/>
      <c r="AQ3116" s="32"/>
      <c r="AR3116" s="32" t="s">
        <v>68</v>
      </c>
      <c r="AS3116" s="32"/>
      <c r="AT3116" s="32"/>
      <c r="AU3116" s="32" t="s">
        <v>10760</v>
      </c>
      <c r="AV3116" s="32" t="s">
        <v>10761</v>
      </c>
      <c r="AW3116" s="32">
        <v>1.3914599999999999</v>
      </c>
      <c r="AX3116" s="32" t="s">
        <v>10762</v>
      </c>
      <c r="AY3116" s="32" t="s">
        <v>10763</v>
      </c>
      <c r="AZ3116" s="3">
        <v>21</v>
      </c>
      <c r="BA3116" s="32" t="s">
        <v>60</v>
      </c>
      <c r="BB3116" s="32">
        <v>21</v>
      </c>
      <c r="BC3116" s="32" t="s">
        <v>60</v>
      </c>
      <c r="BD3116" s="32" t="s">
        <v>60</v>
      </c>
      <c r="BE3116" s="32" t="s">
        <v>60</v>
      </c>
      <c r="BF3116" s="32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2" t="str">
        <f>IFERROR(VLOOKUP(Data_Power_app[[#This Row],[PRO ODER]],'Xuất-Delay-SLT'!B:C,2,0),"")</f>
        <v/>
      </c>
      <c r="BJ3116" s="32" t="str">
        <f>IFERROR(VLOOKUP(Data_Power_app[[#This Row],[PRO ODER]],'Plan Lean DC'!A:C,3,0),"")</f>
        <v/>
      </c>
      <c r="BK3116" s="32" t="str">
        <f>IFERROR(VLOOKUP(Data_Power_app[[#This Row],[PRO ODER]]&amp;"LEAN_IN",'Real Time'!A:D,4,0),"")</f>
        <v/>
      </c>
      <c r="BL3116" s="32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2" t="s">
        <v>20570</v>
      </c>
      <c r="C3117" s="32" t="s">
        <v>20571</v>
      </c>
      <c r="D3117" s="32" t="s">
        <v>231</v>
      </c>
      <c r="E3117" s="32" t="s">
        <v>232</v>
      </c>
      <c r="F3117" s="32" t="s">
        <v>59</v>
      </c>
      <c r="G3117" s="32">
        <v>6008</v>
      </c>
      <c r="H3117" s="4">
        <v>45845</v>
      </c>
      <c r="I3117" s="4">
        <v>45843</v>
      </c>
      <c r="J3117" s="4" t="s">
        <v>60</v>
      </c>
      <c r="K3117" s="4">
        <v>45846</v>
      </c>
      <c r="L3117" s="4"/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2" t="s">
        <v>111</v>
      </c>
      <c r="AH3117" s="32" t="s">
        <v>391</v>
      </c>
      <c r="AI3117" s="32" t="s">
        <v>913</v>
      </c>
      <c r="AJ3117" s="32" t="s">
        <v>234</v>
      </c>
      <c r="AK3117" s="32" t="s">
        <v>65</v>
      </c>
      <c r="AL3117" s="32" t="s">
        <v>235</v>
      </c>
      <c r="AM3117" s="32" t="s">
        <v>236</v>
      </c>
      <c r="AN3117" s="32">
        <v>110.07778999999999</v>
      </c>
      <c r="AO3117" s="32" t="s">
        <v>68</v>
      </c>
      <c r="AP3117" s="32"/>
      <c r="AQ3117" s="32"/>
      <c r="AR3117" s="32" t="s">
        <v>68</v>
      </c>
      <c r="AS3117" s="32"/>
      <c r="AT3117" s="32"/>
      <c r="AU3117" s="32" t="s">
        <v>911</v>
      </c>
      <c r="AV3117" s="32" t="s">
        <v>912</v>
      </c>
      <c r="AW3117" s="32">
        <v>413.23718000000002</v>
      </c>
      <c r="AX3117" s="32" t="s">
        <v>914</v>
      </c>
      <c r="AY3117" s="32" t="s">
        <v>915</v>
      </c>
      <c r="AZ3117" s="3">
        <v>6008</v>
      </c>
      <c r="BA3117" s="32" t="s">
        <v>60</v>
      </c>
      <c r="BB3117" s="32">
        <v>6008</v>
      </c>
      <c r="BC3117" s="32" t="s">
        <v>60</v>
      </c>
      <c r="BD3117" s="32" t="s">
        <v>60</v>
      </c>
      <c r="BE3117" s="32" t="s">
        <v>60</v>
      </c>
      <c r="BF3117" s="32" t="str">
        <f>IFERROR(VLOOKUP(Data_Power_app[[#This Row],[PRO ODER]],'Result'!H:J,3,0),"")</f>
        <v>LAMINATION 5</v>
      </c>
      <c r="BG3117" s="11" t="str">
        <f>IFERROR(VLOOKUP(Data_Power_app[[#This Row],[PRO ODER]]&amp;"LAM",'Real Time'!A:E,4,0),"")</f>
        <v/>
      </c>
      <c r="BH3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2" t="str">
        <f>IFERROR(VLOOKUP(Data_Power_app[[#This Row],[PRO ODER]],'Xuất-Delay-SLT'!B:C,2,0),"")</f>
        <v/>
      </c>
      <c r="BJ3117" s="32" t="str">
        <f>IFERROR(VLOOKUP(Data_Power_app[[#This Row],[PRO ODER]],'Plan Lean DC'!A:C,3,0),"")</f>
        <v/>
      </c>
      <c r="BK3117" s="32" t="str">
        <f>IFERROR(VLOOKUP(Data_Power_app[[#This Row],[PRO ODER]]&amp;"LEAN_IN",'Real Time'!A:D,4,0),"")</f>
        <v/>
      </c>
      <c r="BL3117" s="32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2" t="s">
        <v>7033</v>
      </c>
      <c r="C3118" s="32" t="s">
        <v>7034</v>
      </c>
      <c r="D3118" s="32" t="s">
        <v>84</v>
      </c>
      <c r="E3118" s="32" t="s">
        <v>137</v>
      </c>
      <c r="F3118" s="32" t="s">
        <v>59</v>
      </c>
      <c r="G3118" s="32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2" t="s">
        <v>86</v>
      </c>
      <c r="AH3118" s="32" t="s">
        <v>7024</v>
      </c>
      <c r="AI3118" s="32" t="s">
        <v>7035</v>
      </c>
      <c r="AJ3118" s="32" t="s">
        <v>7026</v>
      </c>
      <c r="AK3118" s="32" t="s">
        <v>98</v>
      </c>
      <c r="AL3118" s="32" t="s">
        <v>7027</v>
      </c>
      <c r="AM3118" s="32" t="s">
        <v>7028</v>
      </c>
      <c r="AN3118" s="32">
        <v>1.11094</v>
      </c>
      <c r="AO3118" s="32" t="s">
        <v>68</v>
      </c>
      <c r="AP3118" s="32"/>
      <c r="AQ3118" s="32"/>
      <c r="AR3118" s="32" t="s">
        <v>68</v>
      </c>
      <c r="AS3118" s="32"/>
      <c r="AT3118" s="32"/>
      <c r="AU3118" s="32" t="s">
        <v>7029</v>
      </c>
      <c r="AV3118" s="32" t="s">
        <v>7030</v>
      </c>
      <c r="AW3118" s="32">
        <v>2.0652900000000001</v>
      </c>
      <c r="AX3118" s="32" t="s">
        <v>68</v>
      </c>
      <c r="AY3118" s="32" t="s">
        <v>68</v>
      </c>
      <c r="AZ3118" s="3" t="s">
        <v>68</v>
      </c>
      <c r="BA3118" s="32" t="s">
        <v>60</v>
      </c>
      <c r="BB3118" s="32">
        <v>23</v>
      </c>
      <c r="BC3118" s="32" t="s">
        <v>60</v>
      </c>
      <c r="BD3118" s="32" t="s">
        <v>60</v>
      </c>
      <c r="BE3118" s="32" t="s">
        <v>60</v>
      </c>
      <c r="BF3118" s="32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2" t="str">
        <f>IFERROR(VLOOKUP(Data_Power_app[[#This Row],[PRO ODER]],'Xuất-Delay-SLT'!B:C,2,0),"")</f>
        <v/>
      </c>
      <c r="BJ3118" s="32" t="str">
        <f>IFERROR(VLOOKUP(Data_Power_app[[#This Row],[PRO ODER]],'Plan Lean DC'!A:C,3,0),"")</f>
        <v/>
      </c>
      <c r="BK3118" s="32" t="str">
        <f>IFERROR(VLOOKUP(Data_Power_app[[#This Row],[PRO ODER]]&amp;"LEAN_IN",'Real Time'!A:D,4,0),"")</f>
        <v/>
      </c>
      <c r="BL3118" s="32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2" t="s">
        <v>7036</v>
      </c>
      <c r="C3119" s="32" t="s">
        <v>7037</v>
      </c>
      <c r="D3119" s="32" t="s">
        <v>84</v>
      </c>
      <c r="E3119" s="32" t="s">
        <v>137</v>
      </c>
      <c r="F3119" s="32" t="s">
        <v>59</v>
      </c>
      <c r="G3119" s="32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2" t="s">
        <v>201</v>
      </c>
      <c r="AH3119" s="32" t="s">
        <v>7024</v>
      </c>
      <c r="AI3119" s="32" t="s">
        <v>7038</v>
      </c>
      <c r="AJ3119" s="32" t="s">
        <v>7026</v>
      </c>
      <c r="AK3119" s="32" t="s">
        <v>98</v>
      </c>
      <c r="AL3119" s="32" t="s">
        <v>7027</v>
      </c>
      <c r="AM3119" s="32" t="s">
        <v>7028</v>
      </c>
      <c r="AN3119" s="32">
        <v>1.11094</v>
      </c>
      <c r="AO3119" s="32" t="s">
        <v>68</v>
      </c>
      <c r="AP3119" s="32"/>
      <c r="AQ3119" s="32"/>
      <c r="AR3119" s="32" t="s">
        <v>68</v>
      </c>
      <c r="AS3119" s="32"/>
      <c r="AT3119" s="32"/>
      <c r="AU3119" s="32" t="s">
        <v>7039</v>
      </c>
      <c r="AV3119" s="32" t="s">
        <v>7040</v>
      </c>
      <c r="AW3119" s="32">
        <v>2.0652900000000001</v>
      </c>
      <c r="AX3119" s="32" t="s">
        <v>68</v>
      </c>
      <c r="AY3119" s="32" t="s">
        <v>68</v>
      </c>
      <c r="AZ3119" s="3" t="s">
        <v>68</v>
      </c>
      <c r="BA3119" s="32" t="s">
        <v>60</v>
      </c>
      <c r="BB3119" s="32">
        <v>23</v>
      </c>
      <c r="BC3119" s="32" t="s">
        <v>60</v>
      </c>
      <c r="BD3119" s="32" t="s">
        <v>60</v>
      </c>
      <c r="BE3119" s="32" t="s">
        <v>60</v>
      </c>
      <c r="BF3119" s="32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2" t="str">
        <f>IFERROR(VLOOKUP(Data_Power_app[[#This Row],[PRO ODER]],'Xuất-Delay-SLT'!B:C,2,0),"")</f>
        <v/>
      </c>
      <c r="BJ3119" s="32" t="str">
        <f>IFERROR(VLOOKUP(Data_Power_app[[#This Row],[PRO ODER]],'Plan Lean DC'!A:C,3,0),"")</f>
        <v/>
      </c>
      <c r="BK3119" s="32" t="str">
        <f>IFERROR(VLOOKUP(Data_Power_app[[#This Row],[PRO ODER]]&amp;"LEAN_IN",'Real Time'!A:D,4,0),"")</f>
        <v/>
      </c>
      <c r="BL3119" s="32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2" t="s">
        <v>7061</v>
      </c>
      <c r="C3120" s="32" t="s">
        <v>7062</v>
      </c>
      <c r="D3120" s="32" t="s">
        <v>2469</v>
      </c>
      <c r="E3120" s="32" t="s">
        <v>232</v>
      </c>
      <c r="F3120" s="32" t="s">
        <v>72</v>
      </c>
      <c r="G3120" s="32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2" t="s">
        <v>125</v>
      </c>
      <c r="AH3120" s="32" t="s">
        <v>2470</v>
      </c>
      <c r="AI3120" s="32" t="s">
        <v>2471</v>
      </c>
      <c r="AJ3120" s="32" t="s">
        <v>74</v>
      </c>
      <c r="AK3120" s="32" t="s">
        <v>147</v>
      </c>
      <c r="AL3120" s="32" t="s">
        <v>730</v>
      </c>
      <c r="AM3120" s="32" t="s">
        <v>731</v>
      </c>
      <c r="AN3120" s="32">
        <v>35.802390000000003</v>
      </c>
      <c r="AO3120" s="32" t="s">
        <v>68</v>
      </c>
      <c r="AP3120" s="32"/>
      <c r="AQ3120" s="32"/>
      <c r="AR3120" s="32" t="s">
        <v>68</v>
      </c>
      <c r="AS3120" s="32"/>
      <c r="AT3120" s="32"/>
      <c r="AU3120" s="32" t="s">
        <v>2472</v>
      </c>
      <c r="AV3120" s="32" t="s">
        <v>2473</v>
      </c>
      <c r="AW3120" s="32">
        <v>78.307779999999994</v>
      </c>
      <c r="AX3120" s="32" t="s">
        <v>2474</v>
      </c>
      <c r="AY3120" s="32" t="s">
        <v>2475</v>
      </c>
      <c r="AZ3120" s="3">
        <v>1198</v>
      </c>
      <c r="BA3120" s="32" t="s">
        <v>173</v>
      </c>
      <c r="BB3120" s="32">
        <v>1198</v>
      </c>
      <c r="BC3120" s="32" t="s">
        <v>203</v>
      </c>
      <c r="BD3120" s="32" t="s">
        <v>2476</v>
      </c>
      <c r="BE3120" s="32" t="s">
        <v>2477</v>
      </c>
      <c r="BF3120" s="32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2" t="str">
        <f>IFERROR(VLOOKUP(Data_Power_app[[#This Row],[PRO ODER]],'Xuất-Delay-SLT'!B:C,2,0),"")</f>
        <v/>
      </c>
      <c r="BJ3120" s="32" t="str">
        <f>IFERROR(VLOOKUP(Data_Power_app[[#This Row],[PRO ODER]],'Plan Lean DC'!A:C,3,0),"")</f>
        <v/>
      </c>
      <c r="BK3120" s="32" t="str">
        <f>IFERROR(VLOOKUP(Data_Power_app[[#This Row],[PRO ODER]]&amp;"LEAN_IN",'Real Time'!A:D,4,0),"")</f>
        <v/>
      </c>
      <c r="BL3120" s="32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2" t="s">
        <v>7063</v>
      </c>
      <c r="C3121" s="32" t="s">
        <v>7064</v>
      </c>
      <c r="D3121" s="32" t="s">
        <v>2469</v>
      </c>
      <c r="E3121" s="32" t="s">
        <v>232</v>
      </c>
      <c r="F3121" s="32" t="s">
        <v>72</v>
      </c>
      <c r="G3121" s="32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2" t="s">
        <v>125</v>
      </c>
      <c r="AH3121" s="32" t="s">
        <v>2470</v>
      </c>
      <c r="AI3121" s="32" t="s">
        <v>2471</v>
      </c>
      <c r="AJ3121" s="32" t="s">
        <v>74</v>
      </c>
      <c r="AK3121" s="32" t="s">
        <v>147</v>
      </c>
      <c r="AL3121" s="32" t="s">
        <v>730</v>
      </c>
      <c r="AM3121" s="32" t="s">
        <v>731</v>
      </c>
      <c r="AN3121" s="32">
        <v>0.82267000000000001</v>
      </c>
      <c r="AO3121" s="32" t="s">
        <v>68</v>
      </c>
      <c r="AP3121" s="32"/>
      <c r="AQ3121" s="32"/>
      <c r="AR3121" s="32" t="s">
        <v>68</v>
      </c>
      <c r="AS3121" s="32"/>
      <c r="AT3121" s="32"/>
      <c r="AU3121" s="32" t="s">
        <v>2472</v>
      </c>
      <c r="AV3121" s="32" t="s">
        <v>2473</v>
      </c>
      <c r="AW3121" s="32">
        <v>1.7993399999999999</v>
      </c>
      <c r="AX3121" s="32" t="s">
        <v>2474</v>
      </c>
      <c r="AY3121" s="32" t="s">
        <v>2475</v>
      </c>
      <c r="AZ3121" s="3">
        <v>25</v>
      </c>
      <c r="BA3121" s="32" t="s">
        <v>173</v>
      </c>
      <c r="BB3121" s="32">
        <v>25</v>
      </c>
      <c r="BC3121" s="32" t="s">
        <v>203</v>
      </c>
      <c r="BD3121" s="32" t="s">
        <v>2476</v>
      </c>
      <c r="BE3121" s="32" t="s">
        <v>2477</v>
      </c>
      <c r="BF3121" s="32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2" t="str">
        <f>IFERROR(VLOOKUP(Data_Power_app[[#This Row],[PRO ODER]],'Xuất-Delay-SLT'!B:C,2,0),"")</f>
        <v/>
      </c>
      <c r="BJ3121" s="32" t="str">
        <f>IFERROR(VLOOKUP(Data_Power_app[[#This Row],[PRO ODER]],'Plan Lean DC'!A:C,3,0),"")</f>
        <v/>
      </c>
      <c r="BK3121" s="32" t="str">
        <f>IFERROR(VLOOKUP(Data_Power_app[[#This Row],[PRO ODER]]&amp;"LEAN_IN",'Real Time'!A:D,4,0),"")</f>
        <v/>
      </c>
      <c r="BL3121" s="32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2" t="s">
        <v>20572</v>
      </c>
      <c r="C3122" s="32" t="s">
        <v>20573</v>
      </c>
      <c r="D3122" s="32" t="s">
        <v>84</v>
      </c>
      <c r="E3122" s="32" t="s">
        <v>137</v>
      </c>
      <c r="F3122" s="32" t="s">
        <v>72</v>
      </c>
      <c r="G3122" s="32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2" t="s">
        <v>19378</v>
      </c>
      <c r="AH3122" s="32" t="s">
        <v>216</v>
      </c>
      <c r="AI3122" s="32" t="s">
        <v>3741</v>
      </c>
      <c r="AJ3122" s="32" t="s">
        <v>74</v>
      </c>
      <c r="AK3122" s="32" t="s">
        <v>65</v>
      </c>
      <c r="AL3122" s="32" t="s">
        <v>217</v>
      </c>
      <c r="AM3122" s="32" t="s">
        <v>218</v>
      </c>
      <c r="AN3122" s="32">
        <v>107.57084999999999</v>
      </c>
      <c r="AO3122" s="32" t="s">
        <v>68</v>
      </c>
      <c r="AP3122" s="32"/>
      <c r="AQ3122" s="32"/>
      <c r="AR3122" s="32" t="s">
        <v>68</v>
      </c>
      <c r="AS3122" s="32"/>
      <c r="AT3122" s="32"/>
      <c r="AU3122" s="32" t="s">
        <v>3742</v>
      </c>
      <c r="AV3122" s="32" t="s">
        <v>3743</v>
      </c>
      <c r="AW3122" s="32">
        <v>235.22923</v>
      </c>
      <c r="AX3122" s="32" t="s">
        <v>3744</v>
      </c>
      <c r="AY3122" s="32" t="s">
        <v>3745</v>
      </c>
      <c r="AZ3122" s="3">
        <v>5000</v>
      </c>
      <c r="BA3122" s="32" t="s">
        <v>173</v>
      </c>
      <c r="BB3122" s="32">
        <v>5000</v>
      </c>
      <c r="BC3122" s="32" t="s">
        <v>60</v>
      </c>
      <c r="BD3122" s="32" t="s">
        <v>60</v>
      </c>
      <c r="BE3122" s="32" t="s">
        <v>411</v>
      </c>
      <c r="BF3122" s="32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2" t="str">
        <f>IFERROR(VLOOKUP(Data_Power_app[[#This Row],[PRO ODER]],'Xuất-Delay-SLT'!B:C,2,0),"")</f>
        <v/>
      </c>
      <c r="BJ3122" s="32" t="str">
        <f>IFERROR(VLOOKUP(Data_Power_app[[#This Row],[PRO ODER]],'Plan Lean DC'!A:C,3,0),"")</f>
        <v/>
      </c>
      <c r="BK3122" s="32" t="str">
        <f>IFERROR(VLOOKUP(Data_Power_app[[#This Row],[PRO ODER]]&amp;"LEAN_IN",'Real Time'!A:D,4,0),"")</f>
        <v/>
      </c>
      <c r="BL3122" s="32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2" t="s">
        <v>20574</v>
      </c>
      <c r="C3123" s="32" t="s">
        <v>20575</v>
      </c>
      <c r="D3123" s="32" t="s">
        <v>84</v>
      </c>
      <c r="E3123" s="32" t="s">
        <v>137</v>
      </c>
      <c r="F3123" s="32" t="s">
        <v>72</v>
      </c>
      <c r="G3123" s="32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2" t="s">
        <v>19378</v>
      </c>
      <c r="AH3123" s="32" t="s">
        <v>216</v>
      </c>
      <c r="AI3123" s="32" t="s">
        <v>3741</v>
      </c>
      <c r="AJ3123" s="32" t="s">
        <v>74</v>
      </c>
      <c r="AK3123" s="32" t="s">
        <v>65</v>
      </c>
      <c r="AL3123" s="32" t="s">
        <v>217</v>
      </c>
      <c r="AM3123" s="32" t="s">
        <v>218</v>
      </c>
      <c r="AN3123" s="32">
        <v>68.540040000000005</v>
      </c>
      <c r="AO3123" s="32" t="s">
        <v>68</v>
      </c>
      <c r="AP3123" s="32"/>
      <c r="AQ3123" s="32"/>
      <c r="AR3123" s="32" t="s">
        <v>68</v>
      </c>
      <c r="AS3123" s="32"/>
      <c r="AT3123" s="32"/>
      <c r="AU3123" s="32" t="s">
        <v>3742</v>
      </c>
      <c r="AV3123" s="32" t="s">
        <v>3743</v>
      </c>
      <c r="AW3123" s="32">
        <v>149.87407999999999</v>
      </c>
      <c r="AX3123" s="32" t="s">
        <v>3744</v>
      </c>
      <c r="AY3123" s="32" t="s">
        <v>3745</v>
      </c>
      <c r="AZ3123" s="3">
        <v>3209</v>
      </c>
      <c r="BA3123" s="32" t="s">
        <v>173</v>
      </c>
      <c r="BB3123" s="32">
        <v>3209</v>
      </c>
      <c r="BC3123" s="32" t="s">
        <v>60</v>
      </c>
      <c r="BD3123" s="32" t="s">
        <v>60</v>
      </c>
      <c r="BE3123" s="32" t="s">
        <v>411</v>
      </c>
      <c r="BF3123" s="32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2" t="str">
        <f>IFERROR(VLOOKUP(Data_Power_app[[#This Row],[PRO ODER]],'Xuất-Delay-SLT'!B:C,2,0),"")</f>
        <v/>
      </c>
      <c r="BJ3123" s="32" t="str">
        <f>IFERROR(VLOOKUP(Data_Power_app[[#This Row],[PRO ODER]],'Plan Lean DC'!A:C,3,0),"")</f>
        <v/>
      </c>
      <c r="BK3123" s="32" t="str">
        <f>IFERROR(VLOOKUP(Data_Power_app[[#This Row],[PRO ODER]]&amp;"LEAN_IN",'Real Time'!A:D,4,0),"")</f>
        <v/>
      </c>
      <c r="BL3123" s="32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2" t="s">
        <v>16438</v>
      </c>
      <c r="C3124" s="32" t="s">
        <v>16439</v>
      </c>
      <c r="D3124" s="32" t="s">
        <v>75</v>
      </c>
      <c r="E3124" s="32" t="s">
        <v>214</v>
      </c>
      <c r="F3124" s="32" t="s">
        <v>72</v>
      </c>
      <c r="G3124" s="32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2" t="s">
        <v>19378</v>
      </c>
      <c r="AH3124" s="32" t="s">
        <v>6571</v>
      </c>
      <c r="AI3124" s="32" t="s">
        <v>6572</v>
      </c>
      <c r="AJ3124" s="32" t="s">
        <v>74</v>
      </c>
      <c r="AK3124" s="32" t="s">
        <v>98</v>
      </c>
      <c r="AL3124" s="32" t="s">
        <v>260</v>
      </c>
      <c r="AM3124" s="32" t="s">
        <v>189</v>
      </c>
      <c r="AN3124" s="32">
        <v>43.390900000000002</v>
      </c>
      <c r="AO3124" s="32" t="s">
        <v>187</v>
      </c>
      <c r="AP3124" s="32" t="s">
        <v>188</v>
      </c>
      <c r="AQ3124" s="32">
        <v>43.390900000000002</v>
      </c>
      <c r="AR3124" s="32" t="s">
        <v>68</v>
      </c>
      <c r="AS3124" s="32"/>
      <c r="AT3124" s="32"/>
      <c r="AU3124" s="32" t="s">
        <v>212</v>
      </c>
      <c r="AV3124" s="32" t="s">
        <v>213</v>
      </c>
      <c r="AW3124" s="32">
        <v>80.662369999999996</v>
      </c>
      <c r="AX3124" s="32" t="s">
        <v>609</v>
      </c>
      <c r="AY3124" s="32" t="s">
        <v>150</v>
      </c>
      <c r="AZ3124" s="3">
        <v>1145</v>
      </c>
      <c r="BA3124" s="32" t="s">
        <v>60</v>
      </c>
      <c r="BB3124" s="32">
        <v>1732</v>
      </c>
      <c r="BC3124" s="32" t="s">
        <v>60</v>
      </c>
      <c r="BD3124" s="32" t="s">
        <v>60</v>
      </c>
      <c r="BE3124" s="32" t="s">
        <v>60</v>
      </c>
      <c r="BF3124" s="32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2" t="str">
        <f>IFERROR(VLOOKUP(Data_Power_app[[#This Row],[PRO ODER]],'Xuất-Delay-SLT'!B:C,2,0),"")</f>
        <v/>
      </c>
      <c r="BJ3124" s="32" t="str">
        <f>IFERROR(VLOOKUP(Data_Power_app[[#This Row],[PRO ODER]],'Plan Lean DC'!A:C,3,0),"")</f>
        <v/>
      </c>
      <c r="BK3124" s="32" t="str">
        <f>IFERROR(VLOOKUP(Data_Power_app[[#This Row],[PRO ODER]]&amp;"LEAN_IN",'Real Time'!A:D,4,0),"")</f>
        <v/>
      </c>
      <c r="BL3124" s="32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2" t="s">
        <v>16440</v>
      </c>
      <c r="C3125" s="32" t="s">
        <v>16441</v>
      </c>
      <c r="D3125" s="32" t="s">
        <v>75</v>
      </c>
      <c r="E3125" s="32" t="s">
        <v>214</v>
      </c>
      <c r="F3125" s="32" t="s">
        <v>72</v>
      </c>
      <c r="G3125" s="32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2" t="s">
        <v>19378</v>
      </c>
      <c r="AH3125" s="32" t="s">
        <v>6571</v>
      </c>
      <c r="AI3125" s="32" t="s">
        <v>6572</v>
      </c>
      <c r="AJ3125" s="32" t="s">
        <v>74</v>
      </c>
      <c r="AK3125" s="32" t="s">
        <v>98</v>
      </c>
      <c r="AL3125" s="32" t="s">
        <v>260</v>
      </c>
      <c r="AM3125" s="32" t="s">
        <v>189</v>
      </c>
      <c r="AN3125" s="32">
        <v>24.185449999999999</v>
      </c>
      <c r="AO3125" s="32" t="s">
        <v>187</v>
      </c>
      <c r="AP3125" s="32" t="s">
        <v>188</v>
      </c>
      <c r="AQ3125" s="32">
        <v>24.185449999999999</v>
      </c>
      <c r="AR3125" s="32" t="s">
        <v>68</v>
      </c>
      <c r="AS3125" s="32"/>
      <c r="AT3125" s="32"/>
      <c r="AU3125" s="32" t="s">
        <v>212</v>
      </c>
      <c r="AV3125" s="32" t="s">
        <v>213</v>
      </c>
      <c r="AW3125" s="32">
        <v>44.961219999999997</v>
      </c>
      <c r="AX3125" s="32" t="s">
        <v>862</v>
      </c>
      <c r="AY3125" s="32" t="s">
        <v>163</v>
      </c>
      <c r="AZ3125" s="3">
        <v>658</v>
      </c>
      <c r="BA3125" s="32" t="s">
        <v>60</v>
      </c>
      <c r="BB3125" s="32">
        <v>843</v>
      </c>
      <c r="BC3125" s="32" t="s">
        <v>60</v>
      </c>
      <c r="BD3125" s="32" t="s">
        <v>60</v>
      </c>
      <c r="BE3125" s="32" t="s">
        <v>60</v>
      </c>
      <c r="BF3125" s="32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2" t="str">
        <f>IFERROR(VLOOKUP(Data_Power_app[[#This Row],[PRO ODER]],'Xuất-Delay-SLT'!B:C,2,0),"")</f>
        <v/>
      </c>
      <c r="BJ3125" s="32" t="str">
        <f>IFERROR(VLOOKUP(Data_Power_app[[#This Row],[PRO ODER]],'Plan Lean DC'!A:C,3,0),"")</f>
        <v/>
      </c>
      <c r="BK3125" s="32" t="str">
        <f>IFERROR(VLOOKUP(Data_Power_app[[#This Row],[PRO ODER]]&amp;"LEAN_IN",'Real Time'!A:D,4,0),"")</f>
        <v/>
      </c>
      <c r="BL3125" s="32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2" t="s">
        <v>16442</v>
      </c>
      <c r="C3126" s="32" t="s">
        <v>16443</v>
      </c>
      <c r="D3126" s="32" t="s">
        <v>75</v>
      </c>
      <c r="E3126" s="32" t="s">
        <v>214</v>
      </c>
      <c r="F3126" s="32" t="s">
        <v>72</v>
      </c>
      <c r="G3126" s="32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2" t="s">
        <v>19378</v>
      </c>
      <c r="AH3126" s="32" t="s">
        <v>6571</v>
      </c>
      <c r="AI3126" s="32" t="s">
        <v>6572</v>
      </c>
      <c r="AJ3126" s="32" t="s">
        <v>74</v>
      </c>
      <c r="AK3126" s="32" t="s">
        <v>98</v>
      </c>
      <c r="AL3126" s="32" t="s">
        <v>260</v>
      </c>
      <c r="AM3126" s="32" t="s">
        <v>189</v>
      </c>
      <c r="AN3126" s="32">
        <v>8.2475500000000004</v>
      </c>
      <c r="AO3126" s="32" t="s">
        <v>187</v>
      </c>
      <c r="AP3126" s="32" t="s">
        <v>188</v>
      </c>
      <c r="AQ3126" s="32">
        <v>8.2475500000000004</v>
      </c>
      <c r="AR3126" s="32" t="s">
        <v>68</v>
      </c>
      <c r="AS3126" s="32"/>
      <c r="AT3126" s="32"/>
      <c r="AU3126" s="32" t="s">
        <v>212</v>
      </c>
      <c r="AV3126" s="32" t="s">
        <v>213</v>
      </c>
      <c r="AW3126" s="32">
        <v>15.332459999999999</v>
      </c>
      <c r="AX3126" s="32" t="s">
        <v>862</v>
      </c>
      <c r="AY3126" s="32" t="s">
        <v>163</v>
      </c>
      <c r="AZ3126" s="3">
        <v>182</v>
      </c>
      <c r="BA3126" s="32" t="s">
        <v>60</v>
      </c>
      <c r="BB3126" s="32">
        <v>302</v>
      </c>
      <c r="BC3126" s="32" t="s">
        <v>60</v>
      </c>
      <c r="BD3126" s="32" t="s">
        <v>60</v>
      </c>
      <c r="BE3126" s="32" t="s">
        <v>60</v>
      </c>
      <c r="BF3126" s="32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2" t="str">
        <f>IFERROR(VLOOKUP(Data_Power_app[[#This Row],[PRO ODER]],'Xuất-Delay-SLT'!B:C,2,0),"")</f>
        <v/>
      </c>
      <c r="BJ3126" s="32" t="str">
        <f>IFERROR(VLOOKUP(Data_Power_app[[#This Row],[PRO ODER]],'Plan Lean DC'!A:C,3,0),"")</f>
        <v/>
      </c>
      <c r="BK3126" s="32" t="str">
        <f>IFERROR(VLOOKUP(Data_Power_app[[#This Row],[PRO ODER]]&amp;"LEAN_IN",'Real Time'!A:D,4,0),"")</f>
        <v/>
      </c>
      <c r="BL3126" s="32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2" t="s">
        <v>16444</v>
      </c>
      <c r="C3127" s="32" t="s">
        <v>16445</v>
      </c>
      <c r="D3127" s="32" t="s">
        <v>75</v>
      </c>
      <c r="E3127" s="32" t="s">
        <v>214</v>
      </c>
      <c r="F3127" s="32" t="s">
        <v>72</v>
      </c>
      <c r="G3127" s="32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2" t="s">
        <v>19378</v>
      </c>
      <c r="AH3127" s="32" t="s">
        <v>6571</v>
      </c>
      <c r="AI3127" s="32" t="s">
        <v>6572</v>
      </c>
      <c r="AJ3127" s="32" t="s">
        <v>74</v>
      </c>
      <c r="AK3127" s="32" t="s">
        <v>98</v>
      </c>
      <c r="AL3127" s="32" t="s">
        <v>260</v>
      </c>
      <c r="AM3127" s="32" t="s">
        <v>189</v>
      </c>
      <c r="AN3127" s="32">
        <v>5.5175400000000003</v>
      </c>
      <c r="AO3127" s="32" t="s">
        <v>187</v>
      </c>
      <c r="AP3127" s="32" t="s">
        <v>188</v>
      </c>
      <c r="AQ3127" s="32">
        <v>5.5175400000000003</v>
      </c>
      <c r="AR3127" s="32" t="s">
        <v>68</v>
      </c>
      <c r="AS3127" s="32"/>
      <c r="AT3127" s="32"/>
      <c r="AU3127" s="32" t="s">
        <v>212</v>
      </c>
      <c r="AV3127" s="32" t="s">
        <v>213</v>
      </c>
      <c r="AW3127" s="32">
        <v>10.25727</v>
      </c>
      <c r="AX3127" s="32" t="s">
        <v>862</v>
      </c>
      <c r="AY3127" s="32" t="s">
        <v>163</v>
      </c>
      <c r="AZ3127" s="3">
        <v>122</v>
      </c>
      <c r="BA3127" s="32" t="s">
        <v>60</v>
      </c>
      <c r="BB3127" s="32">
        <v>202</v>
      </c>
      <c r="BC3127" s="32" t="s">
        <v>60</v>
      </c>
      <c r="BD3127" s="32" t="s">
        <v>60</v>
      </c>
      <c r="BE3127" s="32" t="s">
        <v>60</v>
      </c>
      <c r="BF3127" s="32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2" t="str">
        <f>IFERROR(VLOOKUP(Data_Power_app[[#This Row],[PRO ODER]],'Xuất-Delay-SLT'!B:C,2,0),"")</f>
        <v/>
      </c>
      <c r="BJ3127" s="32" t="str">
        <f>IFERROR(VLOOKUP(Data_Power_app[[#This Row],[PRO ODER]],'Plan Lean DC'!A:C,3,0),"")</f>
        <v/>
      </c>
      <c r="BK3127" s="32" t="str">
        <f>IFERROR(VLOOKUP(Data_Power_app[[#This Row],[PRO ODER]]&amp;"LEAN_IN",'Real Time'!A:D,4,0),"")</f>
        <v/>
      </c>
      <c r="BL3127" s="32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2" t="s">
        <v>16446</v>
      </c>
      <c r="C3128" s="32" t="s">
        <v>16447</v>
      </c>
      <c r="D3128" s="32" t="s">
        <v>75</v>
      </c>
      <c r="E3128" s="32" t="s">
        <v>214</v>
      </c>
      <c r="F3128" s="32" t="s">
        <v>72</v>
      </c>
      <c r="G3128" s="32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2" t="s">
        <v>19378</v>
      </c>
      <c r="AH3128" s="32" t="s">
        <v>6571</v>
      </c>
      <c r="AI3128" s="32" t="s">
        <v>6572</v>
      </c>
      <c r="AJ3128" s="32" t="s">
        <v>74</v>
      </c>
      <c r="AK3128" s="32" t="s">
        <v>98</v>
      </c>
      <c r="AL3128" s="32" t="s">
        <v>260</v>
      </c>
      <c r="AM3128" s="32" t="s">
        <v>189</v>
      </c>
      <c r="AN3128" s="32">
        <v>22.462440000000001</v>
      </c>
      <c r="AO3128" s="32" t="s">
        <v>187</v>
      </c>
      <c r="AP3128" s="32" t="s">
        <v>188</v>
      </c>
      <c r="AQ3128" s="32">
        <v>22.462440000000001</v>
      </c>
      <c r="AR3128" s="32" t="s">
        <v>68</v>
      </c>
      <c r="AS3128" s="32"/>
      <c r="AT3128" s="32"/>
      <c r="AU3128" s="32" t="s">
        <v>212</v>
      </c>
      <c r="AV3128" s="32" t="s">
        <v>213</v>
      </c>
      <c r="AW3128" s="32">
        <v>41.758389999999999</v>
      </c>
      <c r="AX3128" s="32" t="s">
        <v>862</v>
      </c>
      <c r="AY3128" s="32" t="s">
        <v>163</v>
      </c>
      <c r="AZ3128" s="3">
        <v>576</v>
      </c>
      <c r="BA3128" s="32" t="s">
        <v>60</v>
      </c>
      <c r="BB3128" s="32">
        <v>804</v>
      </c>
      <c r="BC3128" s="32" t="s">
        <v>60</v>
      </c>
      <c r="BD3128" s="32" t="s">
        <v>60</v>
      </c>
      <c r="BE3128" s="32" t="s">
        <v>60</v>
      </c>
      <c r="BF3128" s="32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2" t="str">
        <f>IFERROR(VLOOKUP(Data_Power_app[[#This Row],[PRO ODER]],'Xuất-Delay-SLT'!B:C,2,0),"")</f>
        <v/>
      </c>
      <c r="BJ3128" s="32" t="str">
        <f>IFERROR(VLOOKUP(Data_Power_app[[#This Row],[PRO ODER]],'Plan Lean DC'!A:C,3,0),"")</f>
        <v/>
      </c>
      <c r="BK3128" s="32" t="str">
        <f>IFERROR(VLOOKUP(Data_Power_app[[#This Row],[PRO ODER]]&amp;"LEAN_IN",'Real Time'!A:D,4,0),"")</f>
        <v/>
      </c>
      <c r="BL3128" s="32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2" t="s">
        <v>16448</v>
      </c>
      <c r="C3129" s="32" t="s">
        <v>16449</v>
      </c>
      <c r="D3129" s="32" t="s">
        <v>75</v>
      </c>
      <c r="E3129" s="32" t="s">
        <v>214</v>
      </c>
      <c r="F3129" s="32" t="s">
        <v>72</v>
      </c>
      <c r="G3129" s="32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2" t="s">
        <v>19378</v>
      </c>
      <c r="AH3129" s="32" t="s">
        <v>6571</v>
      </c>
      <c r="AI3129" s="32" t="s">
        <v>6572</v>
      </c>
      <c r="AJ3129" s="32" t="s">
        <v>74</v>
      </c>
      <c r="AK3129" s="32" t="s">
        <v>98</v>
      </c>
      <c r="AL3129" s="32" t="s">
        <v>260</v>
      </c>
      <c r="AM3129" s="32" t="s">
        <v>189</v>
      </c>
      <c r="AN3129" s="32">
        <v>41.406999999999996</v>
      </c>
      <c r="AO3129" s="32" t="s">
        <v>187</v>
      </c>
      <c r="AP3129" s="32" t="s">
        <v>188</v>
      </c>
      <c r="AQ3129" s="32">
        <v>41.406999999999996</v>
      </c>
      <c r="AR3129" s="32" t="s">
        <v>68</v>
      </c>
      <c r="AS3129" s="32"/>
      <c r="AT3129" s="32"/>
      <c r="AU3129" s="32" t="s">
        <v>212</v>
      </c>
      <c r="AV3129" s="32" t="s">
        <v>213</v>
      </c>
      <c r="AW3129" s="32">
        <v>76.974270000000004</v>
      </c>
      <c r="AX3129" s="32" t="s">
        <v>609</v>
      </c>
      <c r="AY3129" s="32" t="s">
        <v>150</v>
      </c>
      <c r="AZ3129" s="3">
        <v>1115</v>
      </c>
      <c r="BA3129" s="32" t="s">
        <v>60</v>
      </c>
      <c r="BB3129" s="32">
        <v>1659</v>
      </c>
      <c r="BC3129" s="32" t="s">
        <v>60</v>
      </c>
      <c r="BD3129" s="32" t="s">
        <v>60</v>
      </c>
      <c r="BE3129" s="32" t="s">
        <v>60</v>
      </c>
      <c r="BF3129" s="32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2" t="str">
        <f>IFERROR(VLOOKUP(Data_Power_app[[#This Row],[PRO ODER]],'Xuất-Delay-SLT'!B:C,2,0),"")</f>
        <v/>
      </c>
      <c r="BJ3129" s="32" t="str">
        <f>IFERROR(VLOOKUP(Data_Power_app[[#This Row],[PRO ODER]],'Plan Lean DC'!A:C,3,0),"")</f>
        <v/>
      </c>
      <c r="BK3129" s="32" t="str">
        <f>IFERROR(VLOOKUP(Data_Power_app[[#This Row],[PRO ODER]]&amp;"LEAN_IN",'Real Time'!A:D,4,0),"")</f>
        <v/>
      </c>
      <c r="BL3129" s="32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2" t="s">
        <v>16450</v>
      </c>
      <c r="C3130" s="32" t="s">
        <v>16451</v>
      </c>
      <c r="D3130" s="32" t="s">
        <v>75</v>
      </c>
      <c r="E3130" s="32" t="s">
        <v>214</v>
      </c>
      <c r="F3130" s="32" t="s">
        <v>72</v>
      </c>
      <c r="G3130" s="32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2" t="s">
        <v>19378</v>
      </c>
      <c r="AH3130" s="32" t="s">
        <v>6571</v>
      </c>
      <c r="AI3130" s="32" t="s">
        <v>6572</v>
      </c>
      <c r="AJ3130" s="32" t="s">
        <v>74</v>
      </c>
      <c r="AK3130" s="32" t="s">
        <v>98</v>
      </c>
      <c r="AL3130" s="32" t="s">
        <v>260</v>
      </c>
      <c r="AM3130" s="32" t="s">
        <v>189</v>
      </c>
      <c r="AN3130" s="32">
        <v>14.46594</v>
      </c>
      <c r="AO3130" s="32" t="s">
        <v>187</v>
      </c>
      <c r="AP3130" s="32" t="s">
        <v>188</v>
      </c>
      <c r="AQ3130" s="32">
        <v>14.46594</v>
      </c>
      <c r="AR3130" s="32" t="s">
        <v>68</v>
      </c>
      <c r="AS3130" s="32"/>
      <c r="AT3130" s="32"/>
      <c r="AU3130" s="32" t="s">
        <v>212</v>
      </c>
      <c r="AV3130" s="32" t="s">
        <v>213</v>
      </c>
      <c r="AW3130" s="32">
        <v>26.89246</v>
      </c>
      <c r="AX3130" s="32" t="s">
        <v>862</v>
      </c>
      <c r="AY3130" s="32" t="s">
        <v>163</v>
      </c>
      <c r="AZ3130" s="3">
        <v>393</v>
      </c>
      <c r="BA3130" s="32" t="s">
        <v>60</v>
      </c>
      <c r="BB3130" s="32">
        <v>504</v>
      </c>
      <c r="BC3130" s="32" t="s">
        <v>60</v>
      </c>
      <c r="BD3130" s="32" t="s">
        <v>60</v>
      </c>
      <c r="BE3130" s="32" t="s">
        <v>60</v>
      </c>
      <c r="BF3130" s="32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2" t="str">
        <f>IFERROR(VLOOKUP(Data_Power_app[[#This Row],[PRO ODER]],'Xuất-Delay-SLT'!B:C,2,0),"")</f>
        <v/>
      </c>
      <c r="BJ3130" s="32" t="str">
        <f>IFERROR(VLOOKUP(Data_Power_app[[#This Row],[PRO ODER]],'Plan Lean DC'!A:C,3,0),"")</f>
        <v/>
      </c>
      <c r="BK3130" s="32" t="str">
        <f>IFERROR(VLOOKUP(Data_Power_app[[#This Row],[PRO ODER]]&amp;"LEAN_IN",'Real Time'!A:D,4,0),"")</f>
        <v/>
      </c>
      <c r="BL3130" s="32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2" t="s">
        <v>16452</v>
      </c>
      <c r="C3131" s="32" t="s">
        <v>16453</v>
      </c>
      <c r="D3131" s="32" t="s">
        <v>75</v>
      </c>
      <c r="E3131" s="32" t="s">
        <v>214</v>
      </c>
      <c r="F3131" s="32" t="s">
        <v>72</v>
      </c>
      <c r="G3131" s="32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2" t="s">
        <v>19378</v>
      </c>
      <c r="AH3131" s="32" t="s">
        <v>6571</v>
      </c>
      <c r="AI3131" s="32" t="s">
        <v>6572</v>
      </c>
      <c r="AJ3131" s="32" t="s">
        <v>74</v>
      </c>
      <c r="AK3131" s="32" t="s">
        <v>98</v>
      </c>
      <c r="AL3131" s="32" t="s">
        <v>260</v>
      </c>
      <c r="AM3131" s="32" t="s">
        <v>189</v>
      </c>
      <c r="AN3131" s="32">
        <v>22.462440000000001</v>
      </c>
      <c r="AO3131" s="32" t="s">
        <v>187</v>
      </c>
      <c r="AP3131" s="32" t="s">
        <v>188</v>
      </c>
      <c r="AQ3131" s="32">
        <v>22.462440000000001</v>
      </c>
      <c r="AR3131" s="32" t="s">
        <v>68</v>
      </c>
      <c r="AS3131" s="32"/>
      <c r="AT3131" s="32"/>
      <c r="AU3131" s="32" t="s">
        <v>212</v>
      </c>
      <c r="AV3131" s="32" t="s">
        <v>213</v>
      </c>
      <c r="AW3131" s="32">
        <v>41.758389999999999</v>
      </c>
      <c r="AX3131" s="32" t="s">
        <v>862</v>
      </c>
      <c r="AY3131" s="32" t="s">
        <v>163</v>
      </c>
      <c r="AZ3131" s="3">
        <v>576</v>
      </c>
      <c r="BA3131" s="32" t="s">
        <v>60</v>
      </c>
      <c r="BB3131" s="32">
        <v>804</v>
      </c>
      <c r="BC3131" s="32" t="s">
        <v>60</v>
      </c>
      <c r="BD3131" s="32" t="s">
        <v>60</v>
      </c>
      <c r="BE3131" s="32" t="s">
        <v>60</v>
      </c>
      <c r="BF3131" s="32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2" t="str">
        <f>IFERROR(VLOOKUP(Data_Power_app[[#This Row],[PRO ODER]],'Xuất-Delay-SLT'!B:C,2,0),"")</f>
        <v/>
      </c>
      <c r="BJ3131" s="32" t="str">
        <f>IFERROR(VLOOKUP(Data_Power_app[[#This Row],[PRO ODER]],'Plan Lean DC'!A:C,3,0),"")</f>
        <v/>
      </c>
      <c r="BK3131" s="32" t="str">
        <f>IFERROR(VLOOKUP(Data_Power_app[[#This Row],[PRO ODER]]&amp;"LEAN_IN",'Real Time'!A:D,4,0),"")</f>
        <v/>
      </c>
      <c r="BL3131" s="32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2" t="s">
        <v>16454</v>
      </c>
      <c r="C3132" s="32" t="s">
        <v>16455</v>
      </c>
      <c r="D3132" s="32" t="s">
        <v>75</v>
      </c>
      <c r="E3132" s="32" t="s">
        <v>214</v>
      </c>
      <c r="F3132" s="32" t="s">
        <v>72</v>
      </c>
      <c r="G3132" s="32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2" t="s">
        <v>19378</v>
      </c>
      <c r="AH3132" s="32" t="s">
        <v>6571</v>
      </c>
      <c r="AI3132" s="32" t="s">
        <v>6572</v>
      </c>
      <c r="AJ3132" s="32" t="s">
        <v>74</v>
      </c>
      <c r="AK3132" s="32" t="s">
        <v>98</v>
      </c>
      <c r="AL3132" s="32" t="s">
        <v>260</v>
      </c>
      <c r="AM3132" s="32" t="s">
        <v>189</v>
      </c>
      <c r="AN3132" s="32">
        <v>2.9185699999999999</v>
      </c>
      <c r="AO3132" s="32" t="s">
        <v>187</v>
      </c>
      <c r="AP3132" s="32" t="s">
        <v>188</v>
      </c>
      <c r="AQ3132" s="32">
        <v>2.9185699999999999</v>
      </c>
      <c r="AR3132" s="32" t="s">
        <v>68</v>
      </c>
      <c r="AS3132" s="32"/>
      <c r="AT3132" s="32"/>
      <c r="AU3132" s="32" t="s">
        <v>212</v>
      </c>
      <c r="AV3132" s="32" t="s">
        <v>213</v>
      </c>
      <c r="AW3132" s="32">
        <v>5.4255500000000003</v>
      </c>
      <c r="AX3132" s="32" t="s">
        <v>862</v>
      </c>
      <c r="AY3132" s="32" t="s">
        <v>163</v>
      </c>
      <c r="AZ3132" s="3">
        <v>60</v>
      </c>
      <c r="BA3132" s="32" t="s">
        <v>60</v>
      </c>
      <c r="BB3132" s="32">
        <v>108</v>
      </c>
      <c r="BC3132" s="32" t="s">
        <v>60</v>
      </c>
      <c r="BD3132" s="32" t="s">
        <v>60</v>
      </c>
      <c r="BE3132" s="32" t="s">
        <v>60</v>
      </c>
      <c r="BF3132" s="32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2" t="str">
        <f>IFERROR(VLOOKUP(Data_Power_app[[#This Row],[PRO ODER]],'Xuất-Delay-SLT'!B:C,2,0),"")</f>
        <v/>
      </c>
      <c r="BJ3132" s="32" t="str">
        <f>IFERROR(VLOOKUP(Data_Power_app[[#This Row],[PRO ODER]],'Plan Lean DC'!A:C,3,0),"")</f>
        <v/>
      </c>
      <c r="BK3132" s="32" t="str">
        <f>IFERROR(VLOOKUP(Data_Power_app[[#This Row],[PRO ODER]]&amp;"LEAN_IN",'Real Time'!A:D,4,0),"")</f>
        <v/>
      </c>
      <c r="BL3132" s="32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2" t="s">
        <v>16456</v>
      </c>
      <c r="C3133" s="32" t="s">
        <v>16457</v>
      </c>
      <c r="D3133" s="32" t="s">
        <v>75</v>
      </c>
      <c r="E3133" s="32" t="s">
        <v>214</v>
      </c>
      <c r="F3133" s="32" t="s">
        <v>72</v>
      </c>
      <c r="G3133" s="32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2" t="s">
        <v>19378</v>
      </c>
      <c r="AH3133" s="32" t="s">
        <v>6571</v>
      </c>
      <c r="AI3133" s="32" t="s">
        <v>6572</v>
      </c>
      <c r="AJ3133" s="32" t="s">
        <v>74</v>
      </c>
      <c r="AK3133" s="32" t="s">
        <v>98</v>
      </c>
      <c r="AL3133" s="32" t="s">
        <v>260</v>
      </c>
      <c r="AM3133" s="32" t="s">
        <v>189</v>
      </c>
      <c r="AN3133" s="32">
        <v>5.2203900000000001</v>
      </c>
      <c r="AO3133" s="32" t="s">
        <v>187</v>
      </c>
      <c r="AP3133" s="32" t="s">
        <v>188</v>
      </c>
      <c r="AQ3133" s="32">
        <v>5.2203900000000001</v>
      </c>
      <c r="AR3133" s="32" t="s">
        <v>68</v>
      </c>
      <c r="AS3133" s="32"/>
      <c r="AT3133" s="32"/>
      <c r="AU3133" s="32" t="s">
        <v>212</v>
      </c>
      <c r="AV3133" s="32" t="s">
        <v>213</v>
      </c>
      <c r="AW3133" s="32">
        <v>9.7037300000000002</v>
      </c>
      <c r="AX3133" s="32" t="s">
        <v>609</v>
      </c>
      <c r="AY3133" s="32" t="s">
        <v>150</v>
      </c>
      <c r="AZ3133" s="3">
        <v>237</v>
      </c>
      <c r="BA3133" s="32" t="s">
        <v>60</v>
      </c>
      <c r="BB3133" s="32">
        <v>237</v>
      </c>
      <c r="BC3133" s="32" t="s">
        <v>60</v>
      </c>
      <c r="BD3133" s="32" t="s">
        <v>60</v>
      </c>
      <c r="BE3133" s="32" t="s">
        <v>60</v>
      </c>
      <c r="BF3133" s="32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2" t="str">
        <f>IFERROR(VLOOKUP(Data_Power_app[[#This Row],[PRO ODER]],'Xuất-Delay-SLT'!B:C,2,0),"")</f>
        <v/>
      </c>
      <c r="BJ3133" s="32" t="str">
        <f>IFERROR(VLOOKUP(Data_Power_app[[#This Row],[PRO ODER]],'Plan Lean DC'!A:C,3,0),"")</f>
        <v/>
      </c>
      <c r="BK3133" s="32" t="str">
        <f>IFERROR(VLOOKUP(Data_Power_app[[#This Row],[PRO ODER]]&amp;"LEAN_IN",'Real Time'!A:D,4,0),"")</f>
        <v/>
      </c>
      <c r="BL3133" s="32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2" t="s">
        <v>16458</v>
      </c>
      <c r="C3134" s="32" t="s">
        <v>16459</v>
      </c>
      <c r="D3134" s="32" t="s">
        <v>75</v>
      </c>
      <c r="E3134" s="32" t="s">
        <v>214</v>
      </c>
      <c r="F3134" s="32" t="s">
        <v>72</v>
      </c>
      <c r="G3134" s="32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2" t="s">
        <v>19378</v>
      </c>
      <c r="AH3134" s="32" t="s">
        <v>6571</v>
      </c>
      <c r="AI3134" s="32" t="s">
        <v>6572</v>
      </c>
      <c r="AJ3134" s="32" t="s">
        <v>74</v>
      </c>
      <c r="AK3134" s="32" t="s">
        <v>98</v>
      </c>
      <c r="AL3134" s="32" t="s">
        <v>260</v>
      </c>
      <c r="AM3134" s="32" t="s">
        <v>189</v>
      </c>
      <c r="AN3134" s="32">
        <v>3.81148</v>
      </c>
      <c r="AO3134" s="32" t="s">
        <v>187</v>
      </c>
      <c r="AP3134" s="32" t="s">
        <v>188</v>
      </c>
      <c r="AQ3134" s="32">
        <v>3.81148</v>
      </c>
      <c r="AR3134" s="32" t="s">
        <v>68</v>
      </c>
      <c r="AS3134" s="32"/>
      <c r="AT3134" s="32"/>
      <c r="AU3134" s="32" t="s">
        <v>212</v>
      </c>
      <c r="AV3134" s="32" t="s">
        <v>213</v>
      </c>
      <c r="AW3134" s="32">
        <v>7.0848399999999998</v>
      </c>
      <c r="AX3134" s="32" t="s">
        <v>609</v>
      </c>
      <c r="AY3134" s="32" t="s">
        <v>150</v>
      </c>
      <c r="AZ3134" s="3">
        <v>173</v>
      </c>
      <c r="BA3134" s="32" t="s">
        <v>60</v>
      </c>
      <c r="BB3134" s="32">
        <v>173</v>
      </c>
      <c r="BC3134" s="32" t="s">
        <v>60</v>
      </c>
      <c r="BD3134" s="32" t="s">
        <v>60</v>
      </c>
      <c r="BE3134" s="32" t="s">
        <v>60</v>
      </c>
      <c r="BF3134" s="32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2" t="str">
        <f>IFERROR(VLOOKUP(Data_Power_app[[#This Row],[PRO ODER]],'Xuất-Delay-SLT'!B:C,2,0),"")</f>
        <v/>
      </c>
      <c r="BJ3134" s="32" t="str">
        <f>IFERROR(VLOOKUP(Data_Power_app[[#This Row],[PRO ODER]],'Plan Lean DC'!A:C,3,0),"")</f>
        <v/>
      </c>
      <c r="BK3134" s="32" t="str">
        <f>IFERROR(VLOOKUP(Data_Power_app[[#This Row],[PRO ODER]]&amp;"LEAN_IN",'Real Time'!A:D,4,0),"")</f>
        <v/>
      </c>
      <c r="BL3134" s="32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2" t="s">
        <v>16460</v>
      </c>
      <c r="C3135" s="32" t="s">
        <v>16461</v>
      </c>
      <c r="D3135" s="32" t="s">
        <v>75</v>
      </c>
      <c r="E3135" s="32" t="s">
        <v>214</v>
      </c>
      <c r="F3135" s="32" t="s">
        <v>72</v>
      </c>
      <c r="G3135" s="32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2" t="s">
        <v>19378</v>
      </c>
      <c r="AH3135" s="32" t="s">
        <v>6571</v>
      </c>
      <c r="AI3135" s="32" t="s">
        <v>16462</v>
      </c>
      <c r="AJ3135" s="32" t="s">
        <v>74</v>
      </c>
      <c r="AK3135" s="32" t="s">
        <v>65</v>
      </c>
      <c r="AL3135" s="32" t="s">
        <v>260</v>
      </c>
      <c r="AM3135" s="32" t="s">
        <v>189</v>
      </c>
      <c r="AN3135" s="32">
        <v>48.346800000000002</v>
      </c>
      <c r="AO3135" s="32" t="s">
        <v>187</v>
      </c>
      <c r="AP3135" s="32" t="s">
        <v>188</v>
      </c>
      <c r="AQ3135" s="32">
        <v>48.346800000000002</v>
      </c>
      <c r="AR3135" s="32" t="s">
        <v>68</v>
      </c>
      <c r="AS3135" s="32"/>
      <c r="AT3135" s="32"/>
      <c r="AU3135" s="32" t="s">
        <v>212</v>
      </c>
      <c r="AV3135" s="32" t="s">
        <v>213</v>
      </c>
      <c r="AW3135" s="32">
        <v>89.87106</v>
      </c>
      <c r="AX3135" s="32" t="s">
        <v>609</v>
      </c>
      <c r="AY3135" s="32" t="s">
        <v>150</v>
      </c>
      <c r="AZ3135" s="3">
        <v>1999</v>
      </c>
      <c r="BA3135" s="32" t="s">
        <v>60</v>
      </c>
      <c r="BB3135" s="32">
        <v>2063</v>
      </c>
      <c r="BC3135" s="32" t="s">
        <v>60</v>
      </c>
      <c r="BD3135" s="32" t="s">
        <v>60</v>
      </c>
      <c r="BE3135" s="32" t="s">
        <v>60</v>
      </c>
      <c r="BF3135" s="32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2" t="str">
        <f>IFERROR(VLOOKUP(Data_Power_app[[#This Row],[PRO ODER]],'Xuất-Delay-SLT'!B:C,2,0),"")</f>
        <v/>
      </c>
      <c r="BJ3135" s="32" t="str">
        <f>IFERROR(VLOOKUP(Data_Power_app[[#This Row],[PRO ODER]],'Plan Lean DC'!A:C,3,0),"")</f>
        <v/>
      </c>
      <c r="BK3135" s="32" t="str">
        <f>IFERROR(VLOOKUP(Data_Power_app[[#This Row],[PRO ODER]]&amp;"LEAN_IN",'Real Time'!A:D,4,0),"")</f>
        <v/>
      </c>
      <c r="BL3135" s="32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2" t="s">
        <v>16463</v>
      </c>
      <c r="C3136" s="32" t="s">
        <v>16464</v>
      </c>
      <c r="D3136" s="32" t="s">
        <v>75</v>
      </c>
      <c r="E3136" s="32" t="s">
        <v>214</v>
      </c>
      <c r="F3136" s="32" t="s">
        <v>72</v>
      </c>
      <c r="G3136" s="32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2" t="s">
        <v>19378</v>
      </c>
      <c r="AH3136" s="32" t="s">
        <v>6571</v>
      </c>
      <c r="AI3136" s="32" t="s">
        <v>16462</v>
      </c>
      <c r="AJ3136" s="32" t="s">
        <v>74</v>
      </c>
      <c r="AK3136" s="32" t="s">
        <v>65</v>
      </c>
      <c r="AL3136" s="32" t="s">
        <v>260</v>
      </c>
      <c r="AM3136" s="32" t="s">
        <v>189</v>
      </c>
      <c r="AN3136" s="32">
        <v>32.064230000000002</v>
      </c>
      <c r="AO3136" s="32" t="s">
        <v>187</v>
      </c>
      <c r="AP3136" s="32" t="s">
        <v>188</v>
      </c>
      <c r="AQ3136" s="32">
        <v>32.064230000000002</v>
      </c>
      <c r="AR3136" s="32" t="s">
        <v>68</v>
      </c>
      <c r="AS3136" s="32"/>
      <c r="AT3136" s="32"/>
      <c r="AU3136" s="32" t="s">
        <v>212</v>
      </c>
      <c r="AV3136" s="32" t="s">
        <v>213</v>
      </c>
      <c r="AW3136" s="32">
        <v>59.603490000000001</v>
      </c>
      <c r="AX3136" s="32" t="s">
        <v>609</v>
      </c>
      <c r="AY3136" s="32" t="s">
        <v>150</v>
      </c>
      <c r="AZ3136" s="3">
        <v>1314</v>
      </c>
      <c r="BA3136" s="32" t="s">
        <v>60</v>
      </c>
      <c r="BB3136" s="32">
        <v>1388</v>
      </c>
      <c r="BC3136" s="32" t="s">
        <v>60</v>
      </c>
      <c r="BD3136" s="32" t="s">
        <v>60</v>
      </c>
      <c r="BE3136" s="32" t="s">
        <v>60</v>
      </c>
      <c r="BF3136" s="32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2" t="str">
        <f>IFERROR(VLOOKUP(Data_Power_app[[#This Row],[PRO ODER]],'Xuất-Delay-SLT'!B:C,2,0),"")</f>
        <v/>
      </c>
      <c r="BJ3136" s="32" t="str">
        <f>IFERROR(VLOOKUP(Data_Power_app[[#This Row],[PRO ODER]],'Plan Lean DC'!A:C,3,0),"")</f>
        <v/>
      </c>
      <c r="BK3136" s="32" t="str">
        <f>IFERROR(VLOOKUP(Data_Power_app[[#This Row],[PRO ODER]]&amp;"LEAN_IN",'Real Time'!A:D,4,0),"")</f>
        <v/>
      </c>
      <c r="BL3136" s="32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2" t="s">
        <v>16465</v>
      </c>
      <c r="C3137" s="32" t="s">
        <v>16466</v>
      </c>
      <c r="D3137" s="32" t="s">
        <v>75</v>
      </c>
      <c r="E3137" s="32" t="s">
        <v>214</v>
      </c>
      <c r="F3137" s="32" t="s">
        <v>72</v>
      </c>
      <c r="G3137" s="32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2" t="s">
        <v>19378</v>
      </c>
      <c r="AH3137" s="32" t="s">
        <v>6571</v>
      </c>
      <c r="AI3137" s="32" t="s">
        <v>16462</v>
      </c>
      <c r="AJ3137" s="32" t="s">
        <v>74</v>
      </c>
      <c r="AK3137" s="32" t="s">
        <v>65</v>
      </c>
      <c r="AL3137" s="32" t="s">
        <v>260</v>
      </c>
      <c r="AM3137" s="32" t="s">
        <v>189</v>
      </c>
      <c r="AN3137" s="32">
        <v>5.66655</v>
      </c>
      <c r="AO3137" s="32" t="s">
        <v>187</v>
      </c>
      <c r="AP3137" s="32" t="s">
        <v>188</v>
      </c>
      <c r="AQ3137" s="32">
        <v>5.66655</v>
      </c>
      <c r="AR3137" s="32" t="s">
        <v>68</v>
      </c>
      <c r="AS3137" s="32"/>
      <c r="AT3137" s="32"/>
      <c r="AU3137" s="32" t="s">
        <v>212</v>
      </c>
      <c r="AV3137" s="32" t="s">
        <v>213</v>
      </c>
      <c r="AW3137" s="32">
        <v>10.53321</v>
      </c>
      <c r="AX3137" s="32" t="s">
        <v>609</v>
      </c>
      <c r="AY3137" s="32" t="s">
        <v>150</v>
      </c>
      <c r="AZ3137" s="3">
        <v>252</v>
      </c>
      <c r="BA3137" s="32" t="s">
        <v>60</v>
      </c>
      <c r="BB3137" s="32">
        <v>252</v>
      </c>
      <c r="BC3137" s="32" t="s">
        <v>60</v>
      </c>
      <c r="BD3137" s="32" t="s">
        <v>60</v>
      </c>
      <c r="BE3137" s="32" t="s">
        <v>60</v>
      </c>
      <c r="BF3137" s="32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2" t="str">
        <f>IFERROR(VLOOKUP(Data_Power_app[[#This Row],[PRO ODER]],'Xuất-Delay-SLT'!B:C,2,0),"")</f>
        <v/>
      </c>
      <c r="BJ3137" s="32" t="str">
        <f>IFERROR(VLOOKUP(Data_Power_app[[#This Row],[PRO ODER]],'Plan Lean DC'!A:C,3,0),"")</f>
        <v/>
      </c>
      <c r="BK3137" s="32" t="str">
        <f>IFERROR(VLOOKUP(Data_Power_app[[#This Row],[PRO ODER]]&amp;"LEAN_IN",'Real Time'!A:D,4,0),"")</f>
        <v/>
      </c>
      <c r="BL3137" s="32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2" t="s">
        <v>16467</v>
      </c>
      <c r="C3138" s="32" t="s">
        <v>16468</v>
      </c>
      <c r="D3138" s="32" t="s">
        <v>75</v>
      </c>
      <c r="E3138" s="32" t="s">
        <v>214</v>
      </c>
      <c r="F3138" s="32" t="s">
        <v>72</v>
      </c>
      <c r="G3138" s="32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2" t="s">
        <v>19378</v>
      </c>
      <c r="AH3138" s="32" t="s">
        <v>6571</v>
      </c>
      <c r="AI3138" s="32" t="s">
        <v>16462</v>
      </c>
      <c r="AJ3138" s="32" t="s">
        <v>74</v>
      </c>
      <c r="AK3138" s="32" t="s">
        <v>65</v>
      </c>
      <c r="AL3138" s="32" t="s">
        <v>260</v>
      </c>
      <c r="AM3138" s="32" t="s">
        <v>189</v>
      </c>
      <c r="AN3138" s="32">
        <v>5.95425</v>
      </c>
      <c r="AO3138" s="32" t="s">
        <v>187</v>
      </c>
      <c r="AP3138" s="32" t="s">
        <v>188</v>
      </c>
      <c r="AQ3138" s="32">
        <v>5.95425</v>
      </c>
      <c r="AR3138" s="32" t="s">
        <v>68</v>
      </c>
      <c r="AS3138" s="32"/>
      <c r="AT3138" s="32"/>
      <c r="AU3138" s="32" t="s">
        <v>212</v>
      </c>
      <c r="AV3138" s="32" t="s">
        <v>213</v>
      </c>
      <c r="AW3138" s="32">
        <v>11.06804</v>
      </c>
      <c r="AX3138" s="32" t="s">
        <v>609</v>
      </c>
      <c r="AY3138" s="32" t="s">
        <v>150</v>
      </c>
      <c r="AZ3138" s="3">
        <v>258</v>
      </c>
      <c r="BA3138" s="32" t="s">
        <v>60</v>
      </c>
      <c r="BB3138" s="32">
        <v>258</v>
      </c>
      <c r="BC3138" s="32" t="s">
        <v>60</v>
      </c>
      <c r="BD3138" s="32" t="s">
        <v>60</v>
      </c>
      <c r="BE3138" s="32" t="s">
        <v>60</v>
      </c>
      <c r="BF3138" s="32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2" t="str">
        <f>IFERROR(VLOOKUP(Data_Power_app[[#This Row],[PRO ODER]],'Xuất-Delay-SLT'!B:C,2,0),"")</f>
        <v/>
      </c>
      <c r="BJ3138" s="32" t="str">
        <f>IFERROR(VLOOKUP(Data_Power_app[[#This Row],[PRO ODER]],'Plan Lean DC'!A:C,3,0),"")</f>
        <v/>
      </c>
      <c r="BK3138" s="32" t="str">
        <f>IFERROR(VLOOKUP(Data_Power_app[[#This Row],[PRO ODER]]&amp;"LEAN_IN",'Real Time'!A:D,4,0),"")</f>
        <v/>
      </c>
      <c r="BL3138" s="32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2" t="s">
        <v>16469</v>
      </c>
      <c r="C3139" s="32" t="s">
        <v>16470</v>
      </c>
      <c r="D3139" s="32" t="s">
        <v>75</v>
      </c>
      <c r="E3139" s="32" t="s">
        <v>214</v>
      </c>
      <c r="F3139" s="32" t="s">
        <v>72</v>
      </c>
      <c r="G3139" s="32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2" t="s">
        <v>19378</v>
      </c>
      <c r="AH3139" s="32" t="s">
        <v>6571</v>
      </c>
      <c r="AI3139" s="32" t="s">
        <v>16462</v>
      </c>
      <c r="AJ3139" s="32" t="s">
        <v>74</v>
      </c>
      <c r="AK3139" s="32" t="s">
        <v>65</v>
      </c>
      <c r="AL3139" s="32" t="s">
        <v>260</v>
      </c>
      <c r="AM3139" s="32" t="s">
        <v>189</v>
      </c>
      <c r="AN3139" s="32">
        <v>2.31426</v>
      </c>
      <c r="AO3139" s="32" t="s">
        <v>187</v>
      </c>
      <c r="AP3139" s="32" t="s">
        <v>188</v>
      </c>
      <c r="AQ3139" s="32">
        <v>2.31426</v>
      </c>
      <c r="AR3139" s="32" t="s">
        <v>68</v>
      </c>
      <c r="AS3139" s="32"/>
      <c r="AT3139" s="32"/>
      <c r="AU3139" s="32" t="s">
        <v>212</v>
      </c>
      <c r="AV3139" s="32" t="s">
        <v>213</v>
      </c>
      <c r="AW3139" s="32">
        <v>4.3018299999999998</v>
      </c>
      <c r="AX3139" s="32" t="s">
        <v>609</v>
      </c>
      <c r="AY3139" s="32" t="s">
        <v>150</v>
      </c>
      <c r="AZ3139" s="3">
        <v>103</v>
      </c>
      <c r="BA3139" s="32" t="s">
        <v>60</v>
      </c>
      <c r="BB3139" s="32">
        <v>103</v>
      </c>
      <c r="BC3139" s="32" t="s">
        <v>60</v>
      </c>
      <c r="BD3139" s="32" t="s">
        <v>60</v>
      </c>
      <c r="BE3139" s="32" t="s">
        <v>60</v>
      </c>
      <c r="BF3139" s="32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2" t="str">
        <f>IFERROR(VLOOKUP(Data_Power_app[[#This Row],[PRO ODER]],'Xuất-Delay-SLT'!B:C,2,0),"")</f>
        <v/>
      </c>
      <c r="BJ3139" s="32" t="str">
        <f>IFERROR(VLOOKUP(Data_Power_app[[#This Row],[PRO ODER]],'Plan Lean DC'!A:C,3,0),"")</f>
        <v/>
      </c>
      <c r="BK3139" s="32" t="str">
        <f>IFERROR(VLOOKUP(Data_Power_app[[#This Row],[PRO ODER]]&amp;"LEAN_IN",'Real Time'!A:D,4,0),"")</f>
        <v/>
      </c>
      <c r="BL3139" s="32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2" t="s">
        <v>16471</v>
      </c>
      <c r="C3140" s="32" t="s">
        <v>16472</v>
      </c>
      <c r="D3140" s="32" t="s">
        <v>84</v>
      </c>
      <c r="E3140" s="32" t="s">
        <v>124</v>
      </c>
      <c r="F3140" s="32" t="s">
        <v>72</v>
      </c>
      <c r="G3140" s="32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2" t="s">
        <v>19378</v>
      </c>
      <c r="AH3140" s="32" t="s">
        <v>126</v>
      </c>
      <c r="AI3140" s="32" t="s">
        <v>16473</v>
      </c>
      <c r="AJ3140" s="32" t="s">
        <v>74</v>
      </c>
      <c r="AK3140" s="32" t="s">
        <v>65</v>
      </c>
      <c r="AL3140" s="32" t="s">
        <v>127</v>
      </c>
      <c r="AM3140" s="32" t="s">
        <v>128</v>
      </c>
      <c r="AN3140" s="32">
        <v>70.451880000000003</v>
      </c>
      <c r="AO3140" s="32" t="s">
        <v>68</v>
      </c>
      <c r="AP3140" s="32"/>
      <c r="AQ3140" s="32"/>
      <c r="AR3140" s="32" t="s">
        <v>68</v>
      </c>
      <c r="AS3140" s="32"/>
      <c r="AT3140" s="32"/>
      <c r="AU3140" s="32" t="s">
        <v>209</v>
      </c>
      <c r="AV3140" s="32" t="s">
        <v>210</v>
      </c>
      <c r="AW3140" s="32">
        <v>154.04705999999999</v>
      </c>
      <c r="AX3140" s="32" t="s">
        <v>16474</v>
      </c>
      <c r="AY3140" s="32" t="s">
        <v>16475</v>
      </c>
      <c r="AZ3140" s="3">
        <v>2869</v>
      </c>
      <c r="BA3140" s="32" t="s">
        <v>60</v>
      </c>
      <c r="BB3140" s="32">
        <v>3745</v>
      </c>
      <c r="BC3140" s="32" t="s">
        <v>60</v>
      </c>
      <c r="BD3140" s="32" t="s">
        <v>60</v>
      </c>
      <c r="BE3140" s="32" t="s">
        <v>60</v>
      </c>
      <c r="BF3140" s="32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2" t="str">
        <f>IFERROR(VLOOKUP(Data_Power_app[[#This Row],[PRO ODER]],'Xuất-Delay-SLT'!B:C,2,0),"")</f>
        <v/>
      </c>
      <c r="BJ3140" s="32" t="str">
        <f>IFERROR(VLOOKUP(Data_Power_app[[#This Row],[PRO ODER]],'Plan Lean DC'!A:C,3,0),"")</f>
        <v/>
      </c>
      <c r="BK3140" s="32" t="str">
        <f>IFERROR(VLOOKUP(Data_Power_app[[#This Row],[PRO ODER]]&amp;"LEAN_IN",'Real Time'!A:D,4,0),"")</f>
        <v/>
      </c>
      <c r="BL3140" s="32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2" t="s">
        <v>16476</v>
      </c>
      <c r="C3141" s="32" t="s">
        <v>16477</v>
      </c>
      <c r="D3141" s="32" t="s">
        <v>84</v>
      </c>
      <c r="E3141" s="32" t="s">
        <v>124</v>
      </c>
      <c r="F3141" s="32" t="s">
        <v>72</v>
      </c>
      <c r="G3141" s="32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2" t="s">
        <v>19378</v>
      </c>
      <c r="AH3141" s="32" t="s">
        <v>126</v>
      </c>
      <c r="AI3141" s="32" t="s">
        <v>14996</v>
      </c>
      <c r="AJ3141" s="32" t="s">
        <v>74</v>
      </c>
      <c r="AK3141" s="32" t="s">
        <v>65</v>
      </c>
      <c r="AL3141" s="32" t="s">
        <v>127</v>
      </c>
      <c r="AM3141" s="32" t="s">
        <v>128</v>
      </c>
      <c r="AN3141" s="32">
        <v>67.901420000000002</v>
      </c>
      <c r="AO3141" s="32" t="s">
        <v>68</v>
      </c>
      <c r="AP3141" s="32"/>
      <c r="AQ3141" s="32"/>
      <c r="AR3141" s="32" t="s">
        <v>68</v>
      </c>
      <c r="AS3141" s="32"/>
      <c r="AT3141" s="32"/>
      <c r="AU3141" s="32" t="s">
        <v>253</v>
      </c>
      <c r="AV3141" s="32" t="s">
        <v>254</v>
      </c>
      <c r="AW3141" s="32">
        <v>148.47084000000001</v>
      </c>
      <c r="AX3141" s="32" t="s">
        <v>14997</v>
      </c>
      <c r="AY3141" s="32" t="s">
        <v>14998</v>
      </c>
      <c r="AZ3141" s="3">
        <v>2622</v>
      </c>
      <c r="BA3141" s="32" t="s">
        <v>60</v>
      </c>
      <c r="BB3141" s="32">
        <v>3623</v>
      </c>
      <c r="BC3141" s="32" t="s">
        <v>60</v>
      </c>
      <c r="BD3141" s="32" t="s">
        <v>60</v>
      </c>
      <c r="BE3141" s="32" t="s">
        <v>60</v>
      </c>
      <c r="BF3141" s="32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2" t="str">
        <f>IFERROR(VLOOKUP(Data_Power_app[[#This Row],[PRO ODER]],'Xuất-Delay-SLT'!B:C,2,0),"")</f>
        <v/>
      </c>
      <c r="BJ3141" s="32" t="str">
        <f>IFERROR(VLOOKUP(Data_Power_app[[#This Row],[PRO ODER]],'Plan Lean DC'!A:C,3,0),"")</f>
        <v/>
      </c>
      <c r="BK3141" s="32" t="str">
        <f>IFERROR(VLOOKUP(Data_Power_app[[#This Row],[PRO ODER]]&amp;"LEAN_IN",'Real Time'!A:D,4,0),"")</f>
        <v/>
      </c>
      <c r="BL3141" s="32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2" t="s">
        <v>16478</v>
      </c>
      <c r="C3142" s="32" t="s">
        <v>16479</v>
      </c>
      <c r="D3142" s="32" t="s">
        <v>84</v>
      </c>
      <c r="E3142" s="32" t="s">
        <v>124</v>
      </c>
      <c r="F3142" s="32" t="s">
        <v>72</v>
      </c>
      <c r="G3142" s="32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2" t="s">
        <v>19378</v>
      </c>
      <c r="AH3142" s="32" t="s">
        <v>3054</v>
      </c>
      <c r="AI3142" s="32" t="s">
        <v>16480</v>
      </c>
      <c r="AJ3142" s="32" t="s">
        <v>74</v>
      </c>
      <c r="AK3142" s="32" t="s">
        <v>65</v>
      </c>
      <c r="AL3142" s="32" t="s">
        <v>127</v>
      </c>
      <c r="AM3142" s="32" t="s">
        <v>128</v>
      </c>
      <c r="AN3142" s="32">
        <v>21.41864</v>
      </c>
      <c r="AO3142" s="32" t="s">
        <v>68</v>
      </c>
      <c r="AP3142" s="32"/>
      <c r="AQ3142" s="32"/>
      <c r="AR3142" s="32" t="s">
        <v>68</v>
      </c>
      <c r="AS3142" s="32"/>
      <c r="AT3142" s="32"/>
      <c r="AU3142" s="32" t="s">
        <v>253</v>
      </c>
      <c r="AV3142" s="32" t="s">
        <v>254</v>
      </c>
      <c r="AW3142" s="32">
        <v>46.836640000000003</v>
      </c>
      <c r="AX3142" s="32" t="s">
        <v>16481</v>
      </c>
      <c r="AY3142" s="32" t="s">
        <v>16482</v>
      </c>
      <c r="AZ3142" s="3">
        <v>1063</v>
      </c>
      <c r="BA3142" s="32" t="s">
        <v>60</v>
      </c>
      <c r="BB3142" s="32">
        <v>1063</v>
      </c>
      <c r="BC3142" s="32" t="s">
        <v>60</v>
      </c>
      <c r="BD3142" s="32" t="s">
        <v>60</v>
      </c>
      <c r="BE3142" s="32" t="s">
        <v>60</v>
      </c>
      <c r="BF3142" s="32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2" t="str">
        <f>IFERROR(VLOOKUP(Data_Power_app[[#This Row],[PRO ODER]],'Xuất-Delay-SLT'!B:C,2,0),"")</f>
        <v/>
      </c>
      <c r="BJ3142" s="32" t="str">
        <f>IFERROR(VLOOKUP(Data_Power_app[[#This Row],[PRO ODER]],'Plan Lean DC'!A:C,3,0),"")</f>
        <v/>
      </c>
      <c r="BK3142" s="32" t="str">
        <f>IFERROR(VLOOKUP(Data_Power_app[[#This Row],[PRO ODER]]&amp;"LEAN_IN",'Real Time'!A:D,4,0),"")</f>
        <v/>
      </c>
      <c r="BL3142" s="32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2" t="s">
        <v>16483</v>
      </c>
      <c r="C3143" s="32" t="s">
        <v>16484</v>
      </c>
      <c r="D3143" s="32" t="s">
        <v>84</v>
      </c>
      <c r="E3143" s="32" t="s">
        <v>124</v>
      </c>
      <c r="F3143" s="32" t="s">
        <v>72</v>
      </c>
      <c r="G3143" s="32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2" t="s">
        <v>19378</v>
      </c>
      <c r="AH3143" s="32" t="s">
        <v>126</v>
      </c>
      <c r="AI3143" s="32" t="s">
        <v>16485</v>
      </c>
      <c r="AJ3143" s="32" t="s">
        <v>74</v>
      </c>
      <c r="AK3143" s="32" t="s">
        <v>98</v>
      </c>
      <c r="AL3143" s="32" t="s">
        <v>127</v>
      </c>
      <c r="AM3143" s="32" t="s">
        <v>128</v>
      </c>
      <c r="AN3143" s="32">
        <v>135.33369999999999</v>
      </c>
      <c r="AO3143" s="32" t="s">
        <v>68</v>
      </c>
      <c r="AP3143" s="32"/>
      <c r="AQ3143" s="32"/>
      <c r="AR3143" s="32" t="s">
        <v>68</v>
      </c>
      <c r="AS3143" s="32"/>
      <c r="AT3143" s="32"/>
      <c r="AU3143" s="32" t="s">
        <v>209</v>
      </c>
      <c r="AV3143" s="32" t="s">
        <v>210</v>
      </c>
      <c r="AW3143" s="32">
        <v>295.95782000000003</v>
      </c>
      <c r="AX3143" s="32" t="s">
        <v>772</v>
      </c>
      <c r="AY3143" s="32" t="s">
        <v>773</v>
      </c>
      <c r="AZ3143" s="3">
        <v>5660</v>
      </c>
      <c r="BA3143" s="32" t="s">
        <v>60</v>
      </c>
      <c r="BB3143" s="32">
        <v>5660</v>
      </c>
      <c r="BC3143" s="32" t="s">
        <v>60</v>
      </c>
      <c r="BD3143" s="32" t="s">
        <v>60</v>
      </c>
      <c r="BE3143" s="32" t="s">
        <v>60</v>
      </c>
      <c r="BF3143" s="32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2" t="str">
        <f>IFERROR(VLOOKUP(Data_Power_app[[#This Row],[PRO ODER]],'Xuất-Delay-SLT'!B:C,2,0),"")</f>
        <v/>
      </c>
      <c r="BJ3143" s="32" t="str">
        <f>IFERROR(VLOOKUP(Data_Power_app[[#This Row],[PRO ODER]],'Plan Lean DC'!A:C,3,0),"")</f>
        <v/>
      </c>
      <c r="BK3143" s="32" t="str">
        <f>IFERROR(VLOOKUP(Data_Power_app[[#This Row],[PRO ODER]]&amp;"LEAN_IN",'Real Time'!A:D,4,0),"")</f>
        <v/>
      </c>
      <c r="BL3143" s="32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2" t="s">
        <v>16486</v>
      </c>
      <c r="C3144" s="32" t="s">
        <v>16487</v>
      </c>
      <c r="D3144" s="32" t="s">
        <v>84</v>
      </c>
      <c r="E3144" s="32" t="s">
        <v>124</v>
      </c>
      <c r="F3144" s="32" t="s">
        <v>72</v>
      </c>
      <c r="G3144" s="32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2" t="s">
        <v>19378</v>
      </c>
      <c r="AH3144" s="32" t="s">
        <v>199</v>
      </c>
      <c r="AI3144" s="32" t="s">
        <v>14827</v>
      </c>
      <c r="AJ3144" s="32" t="s">
        <v>74</v>
      </c>
      <c r="AK3144" s="32" t="s">
        <v>98</v>
      </c>
      <c r="AL3144" s="32" t="s">
        <v>207</v>
      </c>
      <c r="AM3144" s="32" t="s">
        <v>208</v>
      </c>
      <c r="AN3144" s="32">
        <v>62.474179999999997</v>
      </c>
      <c r="AO3144" s="32" t="s">
        <v>68</v>
      </c>
      <c r="AP3144" s="32"/>
      <c r="AQ3144" s="32"/>
      <c r="AR3144" s="32" t="s">
        <v>68</v>
      </c>
      <c r="AS3144" s="32"/>
      <c r="AT3144" s="32"/>
      <c r="AU3144" s="32" t="s">
        <v>209</v>
      </c>
      <c r="AV3144" s="32" t="s">
        <v>210</v>
      </c>
      <c r="AW3144" s="32">
        <v>136.63385</v>
      </c>
      <c r="AX3144" s="32" t="s">
        <v>2429</v>
      </c>
      <c r="AY3144" s="32" t="s">
        <v>2430</v>
      </c>
      <c r="AZ3144" s="3">
        <v>2747</v>
      </c>
      <c r="BA3144" s="32" t="s">
        <v>173</v>
      </c>
      <c r="BB3144" s="32">
        <v>2747</v>
      </c>
      <c r="BC3144" s="32" t="s">
        <v>60</v>
      </c>
      <c r="BD3144" s="32" t="s">
        <v>60</v>
      </c>
      <c r="BE3144" s="32" t="s">
        <v>200</v>
      </c>
      <c r="BF3144" s="32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2" t="str">
        <f>IFERROR(VLOOKUP(Data_Power_app[[#This Row],[PRO ODER]],'Xuất-Delay-SLT'!B:C,2,0),"")</f>
        <v/>
      </c>
      <c r="BJ3144" s="32" t="str">
        <f>IFERROR(VLOOKUP(Data_Power_app[[#This Row],[PRO ODER]],'Plan Lean DC'!A:C,3,0),"")</f>
        <v/>
      </c>
      <c r="BK3144" s="32" t="str">
        <f>IFERROR(VLOOKUP(Data_Power_app[[#This Row],[PRO ODER]]&amp;"LEAN_IN",'Real Time'!A:D,4,0),"")</f>
        <v/>
      </c>
      <c r="BL3144" s="32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2" t="s">
        <v>16488</v>
      </c>
      <c r="C3145" s="32" t="s">
        <v>16489</v>
      </c>
      <c r="D3145" s="32" t="s">
        <v>84</v>
      </c>
      <c r="E3145" s="32" t="s">
        <v>124</v>
      </c>
      <c r="F3145" s="32" t="s">
        <v>72</v>
      </c>
      <c r="G3145" s="32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2" t="s">
        <v>19378</v>
      </c>
      <c r="AH3145" s="32" t="s">
        <v>3054</v>
      </c>
      <c r="AI3145" s="32" t="s">
        <v>16480</v>
      </c>
      <c r="AJ3145" s="32" t="s">
        <v>74</v>
      </c>
      <c r="AK3145" s="32" t="s">
        <v>65</v>
      </c>
      <c r="AL3145" s="32" t="s">
        <v>127</v>
      </c>
      <c r="AM3145" s="32" t="s">
        <v>128</v>
      </c>
      <c r="AN3145" s="32">
        <v>59.972050000000003</v>
      </c>
      <c r="AO3145" s="32" t="s">
        <v>68</v>
      </c>
      <c r="AP3145" s="32"/>
      <c r="AQ3145" s="32"/>
      <c r="AR3145" s="32" t="s">
        <v>68</v>
      </c>
      <c r="AS3145" s="32"/>
      <c r="AT3145" s="32"/>
      <c r="AU3145" s="32" t="s">
        <v>253</v>
      </c>
      <c r="AV3145" s="32" t="s">
        <v>254</v>
      </c>
      <c r="AW3145" s="32">
        <v>131.14237</v>
      </c>
      <c r="AX3145" s="32" t="s">
        <v>16481</v>
      </c>
      <c r="AY3145" s="32" t="s">
        <v>16482</v>
      </c>
      <c r="AZ3145" s="3">
        <v>2977</v>
      </c>
      <c r="BA3145" s="32" t="s">
        <v>60</v>
      </c>
      <c r="BB3145" s="32">
        <v>2977</v>
      </c>
      <c r="BC3145" s="32" t="s">
        <v>60</v>
      </c>
      <c r="BD3145" s="32" t="s">
        <v>60</v>
      </c>
      <c r="BE3145" s="32" t="s">
        <v>60</v>
      </c>
      <c r="BF3145" s="32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2" t="str">
        <f>IFERROR(VLOOKUP(Data_Power_app[[#This Row],[PRO ODER]],'Xuất-Delay-SLT'!B:C,2,0),"")</f>
        <v/>
      </c>
      <c r="BJ3145" s="32" t="str">
        <f>IFERROR(VLOOKUP(Data_Power_app[[#This Row],[PRO ODER]],'Plan Lean DC'!A:C,3,0),"")</f>
        <v/>
      </c>
      <c r="BK3145" s="32" t="str">
        <f>IFERROR(VLOOKUP(Data_Power_app[[#This Row],[PRO ODER]]&amp;"LEAN_IN",'Real Time'!A:D,4,0),"")</f>
        <v/>
      </c>
      <c r="BL3145" s="32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2" t="s">
        <v>16490</v>
      </c>
      <c r="C3146" s="32" t="s">
        <v>16491</v>
      </c>
      <c r="D3146" s="32" t="s">
        <v>84</v>
      </c>
      <c r="E3146" s="32" t="s">
        <v>124</v>
      </c>
      <c r="F3146" s="32" t="s">
        <v>72</v>
      </c>
      <c r="G3146" s="32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2" t="s">
        <v>19378</v>
      </c>
      <c r="AH3146" s="32" t="s">
        <v>199</v>
      </c>
      <c r="AI3146" s="32" t="s">
        <v>14827</v>
      </c>
      <c r="AJ3146" s="32" t="s">
        <v>74</v>
      </c>
      <c r="AK3146" s="32" t="s">
        <v>98</v>
      </c>
      <c r="AL3146" s="32" t="s">
        <v>207</v>
      </c>
      <c r="AM3146" s="32" t="s">
        <v>208</v>
      </c>
      <c r="AN3146" s="32">
        <v>163.48652000000001</v>
      </c>
      <c r="AO3146" s="32" t="s">
        <v>68</v>
      </c>
      <c r="AP3146" s="32"/>
      <c r="AQ3146" s="32"/>
      <c r="AR3146" s="32" t="s">
        <v>68</v>
      </c>
      <c r="AS3146" s="32"/>
      <c r="AT3146" s="32"/>
      <c r="AU3146" s="32" t="s">
        <v>209</v>
      </c>
      <c r="AV3146" s="32" t="s">
        <v>210</v>
      </c>
      <c r="AW3146" s="32">
        <v>357.55745999999999</v>
      </c>
      <c r="AX3146" s="32" t="s">
        <v>2429</v>
      </c>
      <c r="AY3146" s="32" t="s">
        <v>2430</v>
      </c>
      <c r="AZ3146" s="3">
        <v>6804</v>
      </c>
      <c r="BA3146" s="32" t="s">
        <v>173</v>
      </c>
      <c r="BB3146" s="32">
        <v>6804</v>
      </c>
      <c r="BC3146" s="32" t="s">
        <v>60</v>
      </c>
      <c r="BD3146" s="32" t="s">
        <v>60</v>
      </c>
      <c r="BE3146" s="32" t="s">
        <v>200</v>
      </c>
      <c r="BF3146" s="32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2" t="str">
        <f>IFERROR(VLOOKUP(Data_Power_app[[#This Row],[PRO ODER]],'Xuất-Delay-SLT'!B:C,2,0),"")</f>
        <v/>
      </c>
      <c r="BJ3146" s="32" t="str">
        <f>IFERROR(VLOOKUP(Data_Power_app[[#This Row],[PRO ODER]],'Plan Lean DC'!A:C,3,0),"")</f>
        <v/>
      </c>
      <c r="BK3146" s="32" t="str">
        <f>IFERROR(VLOOKUP(Data_Power_app[[#This Row],[PRO ODER]]&amp;"LEAN_IN",'Real Time'!A:D,4,0),"")</f>
        <v/>
      </c>
      <c r="BL3146" s="32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2" t="s">
        <v>20576</v>
      </c>
      <c r="C3147" s="32" t="s">
        <v>20577</v>
      </c>
      <c r="D3147" s="32" t="s">
        <v>84</v>
      </c>
      <c r="E3147" s="32" t="s">
        <v>375</v>
      </c>
      <c r="F3147" s="32" t="s">
        <v>72</v>
      </c>
      <c r="G3147" s="32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2" t="s">
        <v>19378</v>
      </c>
      <c r="AH3147" s="32" t="s">
        <v>195</v>
      </c>
      <c r="AI3147" s="32" t="s">
        <v>976</v>
      </c>
      <c r="AJ3147" s="32" t="s">
        <v>74</v>
      </c>
      <c r="AK3147" s="32" t="s">
        <v>98</v>
      </c>
      <c r="AL3147" s="32" t="s">
        <v>196</v>
      </c>
      <c r="AM3147" s="32" t="s">
        <v>197</v>
      </c>
      <c r="AN3147" s="32">
        <v>347.29629999999997</v>
      </c>
      <c r="AO3147" s="32" t="s">
        <v>68</v>
      </c>
      <c r="AP3147" s="32"/>
      <c r="AQ3147" s="32"/>
      <c r="AR3147" s="32" t="s">
        <v>68</v>
      </c>
      <c r="AS3147" s="32"/>
      <c r="AT3147" s="32"/>
      <c r="AU3147" s="32" t="s">
        <v>977</v>
      </c>
      <c r="AV3147" s="32" t="s">
        <v>978</v>
      </c>
      <c r="AW3147" s="32">
        <v>759.61775</v>
      </c>
      <c r="AX3147" s="32" t="s">
        <v>979</v>
      </c>
      <c r="AY3147" s="32" t="s">
        <v>980</v>
      </c>
      <c r="AZ3147" s="3">
        <v>10926</v>
      </c>
      <c r="BA3147" s="32" t="s">
        <v>173</v>
      </c>
      <c r="BB3147" s="32">
        <v>10926</v>
      </c>
      <c r="BC3147" s="32" t="s">
        <v>60</v>
      </c>
      <c r="BD3147" s="32" t="s">
        <v>60</v>
      </c>
      <c r="BE3147" s="32" t="s">
        <v>198</v>
      </c>
      <c r="BF3147" s="32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2" t="str">
        <f>IFERROR(VLOOKUP(Data_Power_app[[#This Row],[PRO ODER]],'Xuất-Delay-SLT'!B:C,2,0),"")</f>
        <v/>
      </c>
      <c r="BJ3147" s="32" t="str">
        <f>IFERROR(VLOOKUP(Data_Power_app[[#This Row],[PRO ODER]],'Plan Lean DC'!A:C,3,0),"")</f>
        <v/>
      </c>
      <c r="BK3147" s="32" t="str">
        <f>IFERROR(VLOOKUP(Data_Power_app[[#This Row],[PRO ODER]]&amp;"LEAN_IN",'Real Time'!A:D,4,0),"")</f>
        <v/>
      </c>
      <c r="BL3147" s="32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2" t="s">
        <v>16492</v>
      </c>
      <c r="C3148" s="32" t="s">
        <v>16493</v>
      </c>
      <c r="D3148" s="32" t="s">
        <v>84</v>
      </c>
      <c r="E3148" s="32" t="s">
        <v>375</v>
      </c>
      <c r="F3148" s="32" t="s">
        <v>72</v>
      </c>
      <c r="G3148" s="32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2" t="s">
        <v>19378</v>
      </c>
      <c r="AH3148" s="32" t="s">
        <v>195</v>
      </c>
      <c r="AI3148" s="32" t="s">
        <v>976</v>
      </c>
      <c r="AJ3148" s="32" t="s">
        <v>74</v>
      </c>
      <c r="AK3148" s="32" t="s">
        <v>98</v>
      </c>
      <c r="AL3148" s="32" t="s">
        <v>196</v>
      </c>
      <c r="AM3148" s="32" t="s">
        <v>197</v>
      </c>
      <c r="AN3148" s="32">
        <v>3.2582300000000002</v>
      </c>
      <c r="AO3148" s="32" t="s">
        <v>68</v>
      </c>
      <c r="AP3148" s="32"/>
      <c r="AQ3148" s="32"/>
      <c r="AR3148" s="32" t="s">
        <v>68</v>
      </c>
      <c r="AS3148" s="32"/>
      <c r="AT3148" s="32"/>
      <c r="AU3148" s="32" t="s">
        <v>977</v>
      </c>
      <c r="AV3148" s="32" t="s">
        <v>978</v>
      </c>
      <c r="AW3148" s="32">
        <v>7.1267699999999996</v>
      </c>
      <c r="AX3148" s="32" t="s">
        <v>979</v>
      </c>
      <c r="AY3148" s="32" t="s">
        <v>980</v>
      </c>
      <c r="AZ3148" s="3">
        <v>108</v>
      </c>
      <c r="BA3148" s="32" t="s">
        <v>173</v>
      </c>
      <c r="BB3148" s="32">
        <v>108</v>
      </c>
      <c r="BC3148" s="32" t="s">
        <v>60</v>
      </c>
      <c r="BD3148" s="32" t="s">
        <v>60</v>
      </c>
      <c r="BE3148" s="32" t="s">
        <v>198</v>
      </c>
      <c r="BF3148" s="32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2" t="str">
        <f>IFERROR(VLOOKUP(Data_Power_app[[#This Row],[PRO ODER]],'Xuất-Delay-SLT'!B:C,2,0),"")</f>
        <v/>
      </c>
      <c r="BJ3148" s="32" t="str">
        <f>IFERROR(VLOOKUP(Data_Power_app[[#This Row],[PRO ODER]],'Plan Lean DC'!A:C,3,0),"")</f>
        <v/>
      </c>
      <c r="BK3148" s="32" t="str">
        <f>IFERROR(VLOOKUP(Data_Power_app[[#This Row],[PRO ODER]]&amp;"LEAN_IN",'Real Time'!A:D,4,0),"")</f>
        <v/>
      </c>
      <c r="BL3148" s="32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2" t="s">
        <v>16494</v>
      </c>
      <c r="C3149" s="32" t="s">
        <v>16495</v>
      </c>
      <c r="D3149" s="32" t="s">
        <v>75</v>
      </c>
      <c r="E3149" s="32" t="s">
        <v>332</v>
      </c>
      <c r="F3149" s="32" t="s">
        <v>72</v>
      </c>
      <c r="G3149" s="32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2" t="s">
        <v>19378</v>
      </c>
      <c r="AH3149" s="32" t="s">
        <v>15030</v>
      </c>
      <c r="AI3149" s="32" t="s">
        <v>16496</v>
      </c>
      <c r="AJ3149" s="32" t="s">
        <v>74</v>
      </c>
      <c r="AK3149" s="32" t="s">
        <v>10442</v>
      </c>
      <c r="AL3149" s="32" t="s">
        <v>260</v>
      </c>
      <c r="AM3149" s="32" t="s">
        <v>189</v>
      </c>
      <c r="AN3149" s="32">
        <v>8.4478100000000005</v>
      </c>
      <c r="AO3149" s="32" t="s">
        <v>187</v>
      </c>
      <c r="AP3149" s="32" t="s">
        <v>188</v>
      </c>
      <c r="AQ3149" s="32">
        <v>8.4478100000000005</v>
      </c>
      <c r="AR3149" s="32" t="s">
        <v>68</v>
      </c>
      <c r="AS3149" s="32"/>
      <c r="AT3149" s="32"/>
      <c r="AU3149" s="32" t="s">
        <v>1264</v>
      </c>
      <c r="AV3149" s="32" t="s">
        <v>1265</v>
      </c>
      <c r="AW3149" s="32">
        <v>15.70398</v>
      </c>
      <c r="AX3149" s="32" t="s">
        <v>10438</v>
      </c>
      <c r="AY3149" s="32" t="s">
        <v>10439</v>
      </c>
      <c r="AZ3149" s="3">
        <v>363</v>
      </c>
      <c r="BA3149" s="32" t="s">
        <v>60</v>
      </c>
      <c r="BB3149" s="32">
        <v>363</v>
      </c>
      <c r="BC3149" s="32" t="s">
        <v>60</v>
      </c>
      <c r="BD3149" s="32" t="s">
        <v>60</v>
      </c>
      <c r="BE3149" s="32" t="s">
        <v>60</v>
      </c>
      <c r="BF3149" s="32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2" t="str">
        <f>IFERROR(VLOOKUP(Data_Power_app[[#This Row],[PRO ODER]],'Xuất-Delay-SLT'!B:C,2,0),"")</f>
        <v/>
      </c>
      <c r="BJ3149" s="32" t="str">
        <f>IFERROR(VLOOKUP(Data_Power_app[[#This Row],[PRO ODER]],'Plan Lean DC'!A:C,3,0),"")</f>
        <v/>
      </c>
      <c r="BK3149" s="32" t="str">
        <f>IFERROR(VLOOKUP(Data_Power_app[[#This Row],[PRO ODER]]&amp;"LEAN_IN",'Real Time'!A:D,4,0),"")</f>
        <v/>
      </c>
      <c r="BL3149" s="32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2" t="s">
        <v>16497</v>
      </c>
      <c r="C3150" s="32" t="s">
        <v>16498</v>
      </c>
      <c r="D3150" s="32" t="s">
        <v>75</v>
      </c>
      <c r="E3150" s="32" t="s">
        <v>332</v>
      </c>
      <c r="F3150" s="32" t="s">
        <v>72</v>
      </c>
      <c r="G3150" s="32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2" t="s">
        <v>19378</v>
      </c>
      <c r="AH3150" s="32" t="s">
        <v>15030</v>
      </c>
      <c r="AI3150" s="32" t="s">
        <v>16496</v>
      </c>
      <c r="AJ3150" s="32" t="s">
        <v>74</v>
      </c>
      <c r="AK3150" s="32" t="s">
        <v>10442</v>
      </c>
      <c r="AL3150" s="32" t="s">
        <v>260</v>
      </c>
      <c r="AM3150" s="32" t="s">
        <v>189</v>
      </c>
      <c r="AN3150" s="32">
        <v>6.3009199999999996</v>
      </c>
      <c r="AO3150" s="32" t="s">
        <v>187</v>
      </c>
      <c r="AP3150" s="32" t="s">
        <v>188</v>
      </c>
      <c r="AQ3150" s="32">
        <v>6.3009199999999996</v>
      </c>
      <c r="AR3150" s="32" t="s">
        <v>68</v>
      </c>
      <c r="AS3150" s="32"/>
      <c r="AT3150" s="32"/>
      <c r="AU3150" s="32" t="s">
        <v>1264</v>
      </c>
      <c r="AV3150" s="32" t="s">
        <v>1265</v>
      </c>
      <c r="AW3150" s="32">
        <v>11.71322</v>
      </c>
      <c r="AX3150" s="32" t="s">
        <v>10438</v>
      </c>
      <c r="AY3150" s="32" t="s">
        <v>10439</v>
      </c>
      <c r="AZ3150" s="3">
        <v>270</v>
      </c>
      <c r="BA3150" s="32" t="s">
        <v>60</v>
      </c>
      <c r="BB3150" s="32">
        <v>270</v>
      </c>
      <c r="BC3150" s="32" t="s">
        <v>60</v>
      </c>
      <c r="BD3150" s="32" t="s">
        <v>60</v>
      </c>
      <c r="BE3150" s="32" t="s">
        <v>60</v>
      </c>
      <c r="BF3150" s="32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2" t="str">
        <f>IFERROR(VLOOKUP(Data_Power_app[[#This Row],[PRO ODER]],'Xuất-Delay-SLT'!B:C,2,0),"")</f>
        <v/>
      </c>
      <c r="BJ3150" s="32" t="str">
        <f>IFERROR(VLOOKUP(Data_Power_app[[#This Row],[PRO ODER]],'Plan Lean DC'!A:C,3,0),"")</f>
        <v/>
      </c>
      <c r="BK3150" s="32" t="str">
        <f>IFERROR(VLOOKUP(Data_Power_app[[#This Row],[PRO ODER]]&amp;"LEAN_IN",'Real Time'!A:D,4,0),"")</f>
        <v/>
      </c>
      <c r="BL3150" s="32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2" t="s">
        <v>16499</v>
      </c>
      <c r="C3151" s="32" t="s">
        <v>16500</v>
      </c>
      <c r="D3151" s="32" t="s">
        <v>75</v>
      </c>
      <c r="E3151" s="32" t="s">
        <v>332</v>
      </c>
      <c r="F3151" s="32" t="s">
        <v>72</v>
      </c>
      <c r="G3151" s="32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2" t="s">
        <v>19378</v>
      </c>
      <c r="AH3151" s="32" t="s">
        <v>15030</v>
      </c>
      <c r="AI3151" s="32" t="s">
        <v>16496</v>
      </c>
      <c r="AJ3151" s="32" t="s">
        <v>74</v>
      </c>
      <c r="AK3151" s="32" t="s">
        <v>10442</v>
      </c>
      <c r="AL3151" s="32" t="s">
        <v>260</v>
      </c>
      <c r="AM3151" s="32" t="s">
        <v>189</v>
      </c>
      <c r="AN3151" s="32">
        <v>3.6280199999999998</v>
      </c>
      <c r="AO3151" s="32" t="s">
        <v>187</v>
      </c>
      <c r="AP3151" s="32" t="s">
        <v>188</v>
      </c>
      <c r="AQ3151" s="32">
        <v>3.6280199999999998</v>
      </c>
      <c r="AR3151" s="32" t="s">
        <v>68</v>
      </c>
      <c r="AS3151" s="32"/>
      <c r="AT3151" s="32"/>
      <c r="AU3151" s="32" t="s">
        <v>1264</v>
      </c>
      <c r="AV3151" s="32" t="s">
        <v>1265</v>
      </c>
      <c r="AW3151" s="32">
        <v>6.7443</v>
      </c>
      <c r="AX3151" s="32" t="s">
        <v>10438</v>
      </c>
      <c r="AY3151" s="32" t="s">
        <v>10439</v>
      </c>
      <c r="AZ3151" s="3">
        <v>156</v>
      </c>
      <c r="BA3151" s="32" t="s">
        <v>60</v>
      </c>
      <c r="BB3151" s="32">
        <v>156</v>
      </c>
      <c r="BC3151" s="32" t="s">
        <v>60</v>
      </c>
      <c r="BD3151" s="32" t="s">
        <v>60</v>
      </c>
      <c r="BE3151" s="32" t="s">
        <v>60</v>
      </c>
      <c r="BF3151" s="32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2" t="str">
        <f>IFERROR(VLOOKUP(Data_Power_app[[#This Row],[PRO ODER]],'Xuất-Delay-SLT'!B:C,2,0),"")</f>
        <v/>
      </c>
      <c r="BJ3151" s="32" t="str">
        <f>IFERROR(VLOOKUP(Data_Power_app[[#This Row],[PRO ODER]],'Plan Lean DC'!A:C,3,0),"")</f>
        <v/>
      </c>
      <c r="BK3151" s="32" t="str">
        <f>IFERROR(VLOOKUP(Data_Power_app[[#This Row],[PRO ODER]]&amp;"LEAN_IN",'Real Time'!A:D,4,0),"")</f>
        <v/>
      </c>
      <c r="BL3151" s="32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2" t="s">
        <v>16501</v>
      </c>
      <c r="C3152" s="32" t="s">
        <v>16502</v>
      </c>
      <c r="D3152" s="32" t="s">
        <v>75</v>
      </c>
      <c r="E3152" s="32" t="s">
        <v>332</v>
      </c>
      <c r="F3152" s="32" t="s">
        <v>72</v>
      </c>
      <c r="G3152" s="32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2" t="s">
        <v>19378</v>
      </c>
      <c r="AH3152" s="32" t="s">
        <v>15030</v>
      </c>
      <c r="AI3152" s="32" t="s">
        <v>16496</v>
      </c>
      <c r="AJ3152" s="32" t="s">
        <v>74</v>
      </c>
      <c r="AK3152" s="32" t="s">
        <v>10442</v>
      </c>
      <c r="AL3152" s="32" t="s">
        <v>260</v>
      </c>
      <c r="AM3152" s="32" t="s">
        <v>189</v>
      </c>
      <c r="AN3152" s="32">
        <v>7.5143800000000001</v>
      </c>
      <c r="AO3152" s="32" t="s">
        <v>187</v>
      </c>
      <c r="AP3152" s="32" t="s">
        <v>188</v>
      </c>
      <c r="AQ3152" s="32">
        <v>7.5143800000000001</v>
      </c>
      <c r="AR3152" s="32" t="s">
        <v>68</v>
      </c>
      <c r="AS3152" s="32"/>
      <c r="AT3152" s="32"/>
      <c r="AU3152" s="32" t="s">
        <v>1264</v>
      </c>
      <c r="AV3152" s="32" t="s">
        <v>1265</v>
      </c>
      <c r="AW3152" s="32">
        <v>13.968769999999999</v>
      </c>
      <c r="AX3152" s="32" t="s">
        <v>10438</v>
      </c>
      <c r="AY3152" s="32" t="s">
        <v>10439</v>
      </c>
      <c r="AZ3152" s="3">
        <v>323</v>
      </c>
      <c r="BA3152" s="32" t="s">
        <v>60</v>
      </c>
      <c r="BB3152" s="32">
        <v>323</v>
      </c>
      <c r="BC3152" s="32" t="s">
        <v>60</v>
      </c>
      <c r="BD3152" s="32" t="s">
        <v>60</v>
      </c>
      <c r="BE3152" s="32" t="s">
        <v>60</v>
      </c>
      <c r="BF3152" s="32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2" t="str">
        <f>IFERROR(VLOOKUP(Data_Power_app[[#This Row],[PRO ODER]],'Xuất-Delay-SLT'!B:C,2,0),"")</f>
        <v/>
      </c>
      <c r="BJ3152" s="32" t="str">
        <f>IFERROR(VLOOKUP(Data_Power_app[[#This Row],[PRO ODER]],'Plan Lean DC'!A:C,3,0),"")</f>
        <v/>
      </c>
      <c r="BK3152" s="32" t="str">
        <f>IFERROR(VLOOKUP(Data_Power_app[[#This Row],[PRO ODER]]&amp;"LEAN_IN",'Real Time'!A:D,4,0),"")</f>
        <v/>
      </c>
      <c r="BL3152" s="32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2" t="s">
        <v>16503</v>
      </c>
      <c r="C3153" s="32" t="s">
        <v>16504</v>
      </c>
      <c r="D3153" s="32" t="s">
        <v>75</v>
      </c>
      <c r="E3153" s="32" t="s">
        <v>332</v>
      </c>
      <c r="F3153" s="32" t="s">
        <v>72</v>
      </c>
      <c r="G3153" s="32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2" t="s">
        <v>19378</v>
      </c>
      <c r="AH3153" s="32" t="s">
        <v>15030</v>
      </c>
      <c r="AI3153" s="32" t="s">
        <v>16505</v>
      </c>
      <c r="AJ3153" s="32" t="s">
        <v>74</v>
      </c>
      <c r="AK3153" s="32" t="s">
        <v>147</v>
      </c>
      <c r="AL3153" s="32" t="s">
        <v>260</v>
      </c>
      <c r="AM3153" s="32" t="s">
        <v>189</v>
      </c>
      <c r="AN3153" s="32">
        <v>122.51810999999999</v>
      </c>
      <c r="AO3153" s="32" t="s">
        <v>187</v>
      </c>
      <c r="AP3153" s="32" t="s">
        <v>188</v>
      </c>
      <c r="AQ3153" s="32">
        <v>122.51810999999999</v>
      </c>
      <c r="AR3153" s="32" t="s">
        <v>68</v>
      </c>
      <c r="AS3153" s="32"/>
      <c r="AT3153" s="32"/>
      <c r="AU3153" s="32" t="s">
        <v>1264</v>
      </c>
      <c r="AV3153" s="32" t="s">
        <v>1265</v>
      </c>
      <c r="AW3153" s="32">
        <v>227.76508999999999</v>
      </c>
      <c r="AX3153" s="32" t="s">
        <v>15044</v>
      </c>
      <c r="AY3153" s="32" t="s">
        <v>15045</v>
      </c>
      <c r="AZ3153" s="3">
        <v>2845</v>
      </c>
      <c r="BA3153" s="32" t="s">
        <v>60</v>
      </c>
      <c r="BB3153" s="32">
        <v>4309</v>
      </c>
      <c r="BC3153" s="32" t="s">
        <v>60</v>
      </c>
      <c r="BD3153" s="32" t="s">
        <v>60</v>
      </c>
      <c r="BE3153" s="32" t="s">
        <v>60</v>
      </c>
      <c r="BF3153" s="32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2" t="str">
        <f>IFERROR(VLOOKUP(Data_Power_app[[#This Row],[PRO ODER]],'Xuất-Delay-SLT'!B:C,2,0),"")</f>
        <v/>
      </c>
      <c r="BJ3153" s="32" t="str">
        <f>IFERROR(VLOOKUP(Data_Power_app[[#This Row],[PRO ODER]],'Plan Lean DC'!A:C,3,0),"")</f>
        <v/>
      </c>
      <c r="BK3153" s="32" t="str">
        <f>IFERROR(VLOOKUP(Data_Power_app[[#This Row],[PRO ODER]]&amp;"LEAN_IN",'Real Time'!A:D,4,0),"")</f>
        <v/>
      </c>
      <c r="BL3153" s="32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2" t="s">
        <v>16506</v>
      </c>
      <c r="C3154" s="32" t="s">
        <v>16507</v>
      </c>
      <c r="D3154" s="32" t="s">
        <v>75</v>
      </c>
      <c r="E3154" s="32" t="s">
        <v>332</v>
      </c>
      <c r="F3154" s="32" t="s">
        <v>72</v>
      </c>
      <c r="G3154" s="32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2" t="s">
        <v>19378</v>
      </c>
      <c r="AH3154" s="32" t="s">
        <v>15030</v>
      </c>
      <c r="AI3154" s="32" t="s">
        <v>16505</v>
      </c>
      <c r="AJ3154" s="32" t="s">
        <v>74</v>
      </c>
      <c r="AK3154" s="32" t="s">
        <v>147</v>
      </c>
      <c r="AL3154" s="32" t="s">
        <v>260</v>
      </c>
      <c r="AM3154" s="32" t="s">
        <v>189</v>
      </c>
      <c r="AN3154" s="32">
        <v>47.086640000000003</v>
      </c>
      <c r="AO3154" s="32" t="s">
        <v>187</v>
      </c>
      <c r="AP3154" s="32" t="s">
        <v>188</v>
      </c>
      <c r="AQ3154" s="32">
        <v>47.086640000000003</v>
      </c>
      <c r="AR3154" s="32" t="s">
        <v>68</v>
      </c>
      <c r="AS3154" s="32"/>
      <c r="AT3154" s="32"/>
      <c r="AU3154" s="32" t="s">
        <v>1264</v>
      </c>
      <c r="AV3154" s="32" t="s">
        <v>1265</v>
      </c>
      <c r="AW3154" s="32">
        <v>87.534049999999993</v>
      </c>
      <c r="AX3154" s="32" t="s">
        <v>10438</v>
      </c>
      <c r="AY3154" s="32" t="s">
        <v>10439</v>
      </c>
      <c r="AZ3154" s="3">
        <v>1172</v>
      </c>
      <c r="BA3154" s="32" t="s">
        <v>60</v>
      </c>
      <c r="BB3154" s="32">
        <v>1790</v>
      </c>
      <c r="BC3154" s="32" t="s">
        <v>60</v>
      </c>
      <c r="BD3154" s="32" t="s">
        <v>60</v>
      </c>
      <c r="BE3154" s="32" t="s">
        <v>60</v>
      </c>
      <c r="BF3154" s="32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2" t="str">
        <f>IFERROR(VLOOKUP(Data_Power_app[[#This Row],[PRO ODER]],'Xuất-Delay-SLT'!B:C,2,0),"")</f>
        <v/>
      </c>
      <c r="BJ3154" s="32" t="str">
        <f>IFERROR(VLOOKUP(Data_Power_app[[#This Row],[PRO ODER]],'Plan Lean DC'!A:C,3,0),"")</f>
        <v/>
      </c>
      <c r="BK3154" s="32" t="str">
        <f>IFERROR(VLOOKUP(Data_Power_app[[#This Row],[PRO ODER]]&amp;"LEAN_IN",'Real Time'!A:D,4,0),"")</f>
        <v/>
      </c>
      <c r="BL3154" s="32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2" t="s">
        <v>16508</v>
      </c>
      <c r="C3155" s="32" t="s">
        <v>16509</v>
      </c>
      <c r="D3155" s="32" t="s">
        <v>75</v>
      </c>
      <c r="E3155" s="32" t="s">
        <v>332</v>
      </c>
      <c r="F3155" s="32" t="s">
        <v>72</v>
      </c>
      <c r="G3155" s="32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2" t="s">
        <v>19378</v>
      </c>
      <c r="AH3155" s="32" t="s">
        <v>15030</v>
      </c>
      <c r="AI3155" s="32" t="s">
        <v>16505</v>
      </c>
      <c r="AJ3155" s="32" t="s">
        <v>74</v>
      </c>
      <c r="AK3155" s="32" t="s">
        <v>147</v>
      </c>
      <c r="AL3155" s="32" t="s">
        <v>260</v>
      </c>
      <c r="AM3155" s="32" t="s">
        <v>189</v>
      </c>
      <c r="AN3155" s="32">
        <v>1.35002</v>
      </c>
      <c r="AO3155" s="32" t="s">
        <v>187</v>
      </c>
      <c r="AP3155" s="32" t="s">
        <v>188</v>
      </c>
      <c r="AQ3155" s="32">
        <v>1.35002</v>
      </c>
      <c r="AR3155" s="32" t="s">
        <v>68</v>
      </c>
      <c r="AS3155" s="32"/>
      <c r="AT3155" s="32"/>
      <c r="AU3155" s="32" t="s">
        <v>1264</v>
      </c>
      <c r="AV3155" s="32" t="s">
        <v>1265</v>
      </c>
      <c r="AW3155" s="32">
        <v>2.5097399999999999</v>
      </c>
      <c r="AX3155" s="32" t="s">
        <v>15044</v>
      </c>
      <c r="AY3155" s="32" t="s">
        <v>15045</v>
      </c>
      <c r="AZ3155" s="3">
        <v>32</v>
      </c>
      <c r="BA3155" s="32" t="s">
        <v>60</v>
      </c>
      <c r="BB3155" s="32">
        <v>48</v>
      </c>
      <c r="BC3155" s="32" t="s">
        <v>60</v>
      </c>
      <c r="BD3155" s="32" t="s">
        <v>60</v>
      </c>
      <c r="BE3155" s="32" t="s">
        <v>60</v>
      </c>
      <c r="BF3155" s="32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2" t="str">
        <f>IFERROR(VLOOKUP(Data_Power_app[[#This Row],[PRO ODER]],'Xuất-Delay-SLT'!B:C,2,0),"")</f>
        <v/>
      </c>
      <c r="BJ3155" s="32" t="str">
        <f>IFERROR(VLOOKUP(Data_Power_app[[#This Row],[PRO ODER]],'Plan Lean DC'!A:C,3,0),"")</f>
        <v/>
      </c>
      <c r="BK3155" s="32" t="str">
        <f>IFERROR(VLOOKUP(Data_Power_app[[#This Row],[PRO ODER]]&amp;"LEAN_IN",'Real Time'!A:D,4,0),"")</f>
        <v/>
      </c>
      <c r="BL3155" s="32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2" t="s">
        <v>16510</v>
      </c>
      <c r="C3156" s="32" t="s">
        <v>16511</v>
      </c>
      <c r="D3156" s="32" t="s">
        <v>75</v>
      </c>
      <c r="E3156" s="32" t="s">
        <v>332</v>
      </c>
      <c r="F3156" s="32" t="s">
        <v>72</v>
      </c>
      <c r="G3156" s="32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2" t="s">
        <v>19378</v>
      </c>
      <c r="AH3156" s="32" t="s">
        <v>15030</v>
      </c>
      <c r="AI3156" s="32" t="s">
        <v>16505</v>
      </c>
      <c r="AJ3156" s="32" t="s">
        <v>74</v>
      </c>
      <c r="AK3156" s="32" t="s">
        <v>147</v>
      </c>
      <c r="AL3156" s="32" t="s">
        <v>260</v>
      </c>
      <c r="AM3156" s="32" t="s">
        <v>189</v>
      </c>
      <c r="AN3156" s="32">
        <v>11.584569999999999</v>
      </c>
      <c r="AO3156" s="32" t="s">
        <v>187</v>
      </c>
      <c r="AP3156" s="32" t="s">
        <v>188</v>
      </c>
      <c r="AQ3156" s="32">
        <v>11.584569999999999</v>
      </c>
      <c r="AR3156" s="32" t="s">
        <v>68</v>
      </c>
      <c r="AS3156" s="32"/>
      <c r="AT3156" s="32"/>
      <c r="AU3156" s="32" t="s">
        <v>1264</v>
      </c>
      <c r="AV3156" s="32" t="s">
        <v>1265</v>
      </c>
      <c r="AW3156" s="32">
        <v>21.535969999999999</v>
      </c>
      <c r="AX3156" s="32" t="s">
        <v>15044</v>
      </c>
      <c r="AY3156" s="32" t="s">
        <v>15045</v>
      </c>
      <c r="AZ3156" s="3">
        <v>273</v>
      </c>
      <c r="BA3156" s="32" t="s">
        <v>60</v>
      </c>
      <c r="BB3156" s="32">
        <v>409</v>
      </c>
      <c r="BC3156" s="32" t="s">
        <v>60</v>
      </c>
      <c r="BD3156" s="32" t="s">
        <v>60</v>
      </c>
      <c r="BE3156" s="32" t="s">
        <v>60</v>
      </c>
      <c r="BF3156" s="32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2" t="str">
        <f>IFERROR(VLOOKUP(Data_Power_app[[#This Row],[PRO ODER]],'Xuất-Delay-SLT'!B:C,2,0),"")</f>
        <v/>
      </c>
      <c r="BJ3156" s="32" t="str">
        <f>IFERROR(VLOOKUP(Data_Power_app[[#This Row],[PRO ODER]],'Plan Lean DC'!A:C,3,0),"")</f>
        <v/>
      </c>
      <c r="BK3156" s="32" t="str">
        <f>IFERROR(VLOOKUP(Data_Power_app[[#This Row],[PRO ODER]]&amp;"LEAN_IN",'Real Time'!A:D,4,0),"")</f>
        <v/>
      </c>
      <c r="BL3156" s="32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2" t="s">
        <v>16512</v>
      </c>
      <c r="C3157" s="32" t="s">
        <v>16513</v>
      </c>
      <c r="D3157" s="32" t="s">
        <v>75</v>
      </c>
      <c r="E3157" s="32" t="s">
        <v>332</v>
      </c>
      <c r="F3157" s="32" t="s">
        <v>72</v>
      </c>
      <c r="G3157" s="32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2" t="s">
        <v>19378</v>
      </c>
      <c r="AH3157" s="32" t="s">
        <v>15030</v>
      </c>
      <c r="AI3157" s="32" t="s">
        <v>16505</v>
      </c>
      <c r="AJ3157" s="32" t="s">
        <v>74</v>
      </c>
      <c r="AK3157" s="32" t="s">
        <v>147</v>
      </c>
      <c r="AL3157" s="32" t="s">
        <v>260</v>
      </c>
      <c r="AM3157" s="32" t="s">
        <v>189</v>
      </c>
      <c r="AN3157" s="32">
        <v>1.43008</v>
      </c>
      <c r="AO3157" s="32" t="s">
        <v>187</v>
      </c>
      <c r="AP3157" s="32" t="s">
        <v>188</v>
      </c>
      <c r="AQ3157" s="32">
        <v>1.43008</v>
      </c>
      <c r="AR3157" s="32" t="s">
        <v>68</v>
      </c>
      <c r="AS3157" s="32"/>
      <c r="AT3157" s="32"/>
      <c r="AU3157" s="32" t="s">
        <v>1264</v>
      </c>
      <c r="AV3157" s="32" t="s">
        <v>1265</v>
      </c>
      <c r="AW3157" s="32">
        <v>2.65863</v>
      </c>
      <c r="AX3157" s="32" t="s">
        <v>15044</v>
      </c>
      <c r="AY3157" s="32" t="s">
        <v>15045</v>
      </c>
      <c r="AZ3157" s="3">
        <v>30</v>
      </c>
      <c r="BA3157" s="32" t="s">
        <v>60</v>
      </c>
      <c r="BB3157" s="32">
        <v>50</v>
      </c>
      <c r="BC3157" s="32" t="s">
        <v>60</v>
      </c>
      <c r="BD3157" s="32" t="s">
        <v>60</v>
      </c>
      <c r="BE3157" s="32" t="s">
        <v>60</v>
      </c>
      <c r="BF3157" s="32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2" t="str">
        <f>IFERROR(VLOOKUP(Data_Power_app[[#This Row],[PRO ODER]],'Xuất-Delay-SLT'!B:C,2,0),"")</f>
        <v/>
      </c>
      <c r="BJ3157" s="32" t="str">
        <f>IFERROR(VLOOKUP(Data_Power_app[[#This Row],[PRO ODER]],'Plan Lean DC'!A:C,3,0),"")</f>
        <v/>
      </c>
      <c r="BK3157" s="32" t="str">
        <f>IFERROR(VLOOKUP(Data_Power_app[[#This Row],[PRO ODER]]&amp;"LEAN_IN",'Real Time'!A:D,4,0),"")</f>
        <v/>
      </c>
      <c r="BL3157" s="32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2" t="s">
        <v>16514</v>
      </c>
      <c r="C3158" s="32" t="s">
        <v>16515</v>
      </c>
      <c r="D3158" s="32" t="s">
        <v>75</v>
      </c>
      <c r="E3158" s="32" t="s">
        <v>332</v>
      </c>
      <c r="F3158" s="32" t="s">
        <v>72</v>
      </c>
      <c r="G3158" s="32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2" t="s">
        <v>19378</v>
      </c>
      <c r="AH3158" s="32" t="s">
        <v>15030</v>
      </c>
      <c r="AI3158" s="32" t="s">
        <v>16505</v>
      </c>
      <c r="AJ3158" s="32" t="s">
        <v>74</v>
      </c>
      <c r="AK3158" s="32" t="s">
        <v>147</v>
      </c>
      <c r="AL3158" s="32" t="s">
        <v>260</v>
      </c>
      <c r="AM3158" s="32" t="s">
        <v>189</v>
      </c>
      <c r="AN3158" s="32">
        <v>23.931319999999999</v>
      </c>
      <c r="AO3158" s="32" t="s">
        <v>187</v>
      </c>
      <c r="AP3158" s="32" t="s">
        <v>188</v>
      </c>
      <c r="AQ3158" s="32">
        <v>23.931319999999999</v>
      </c>
      <c r="AR3158" s="32" t="s">
        <v>68</v>
      </c>
      <c r="AS3158" s="32"/>
      <c r="AT3158" s="32"/>
      <c r="AU3158" s="32" t="s">
        <v>1264</v>
      </c>
      <c r="AV3158" s="32" t="s">
        <v>1265</v>
      </c>
      <c r="AW3158" s="32">
        <v>44.489040000000003</v>
      </c>
      <c r="AX3158" s="32" t="s">
        <v>15044</v>
      </c>
      <c r="AY3158" s="32" t="s">
        <v>15045</v>
      </c>
      <c r="AZ3158" s="3">
        <v>623</v>
      </c>
      <c r="BA3158" s="32" t="s">
        <v>60</v>
      </c>
      <c r="BB3158" s="32">
        <v>829</v>
      </c>
      <c r="BC3158" s="32" t="s">
        <v>60</v>
      </c>
      <c r="BD3158" s="32" t="s">
        <v>60</v>
      </c>
      <c r="BE3158" s="32" t="s">
        <v>60</v>
      </c>
      <c r="BF3158" s="32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2" t="str">
        <f>IFERROR(VLOOKUP(Data_Power_app[[#This Row],[PRO ODER]],'Xuất-Delay-SLT'!B:C,2,0),"")</f>
        <v/>
      </c>
      <c r="BJ3158" s="32" t="str">
        <f>IFERROR(VLOOKUP(Data_Power_app[[#This Row],[PRO ODER]],'Plan Lean DC'!A:C,3,0),"")</f>
        <v/>
      </c>
      <c r="BK3158" s="32" t="str">
        <f>IFERROR(VLOOKUP(Data_Power_app[[#This Row],[PRO ODER]]&amp;"LEAN_IN",'Real Time'!A:D,4,0),"")</f>
        <v/>
      </c>
      <c r="BL3158" s="32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2" t="s">
        <v>16516</v>
      </c>
      <c r="C3159" s="32" t="s">
        <v>16517</v>
      </c>
      <c r="D3159" s="32" t="s">
        <v>75</v>
      </c>
      <c r="E3159" s="32" t="s">
        <v>332</v>
      </c>
      <c r="F3159" s="32" t="s">
        <v>72</v>
      </c>
      <c r="G3159" s="32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2" t="s">
        <v>19378</v>
      </c>
      <c r="AH3159" s="32" t="s">
        <v>15030</v>
      </c>
      <c r="AI3159" s="32" t="s">
        <v>16505</v>
      </c>
      <c r="AJ3159" s="32" t="s">
        <v>74</v>
      </c>
      <c r="AK3159" s="32" t="s">
        <v>147</v>
      </c>
      <c r="AL3159" s="32" t="s">
        <v>260</v>
      </c>
      <c r="AM3159" s="32" t="s">
        <v>189</v>
      </c>
      <c r="AN3159" s="32">
        <v>11.592079999999999</v>
      </c>
      <c r="AO3159" s="32" t="s">
        <v>187</v>
      </c>
      <c r="AP3159" s="32" t="s">
        <v>188</v>
      </c>
      <c r="AQ3159" s="32">
        <v>11.592079999999999</v>
      </c>
      <c r="AR3159" s="32" t="s">
        <v>68</v>
      </c>
      <c r="AS3159" s="32"/>
      <c r="AT3159" s="32"/>
      <c r="AU3159" s="32" t="s">
        <v>1264</v>
      </c>
      <c r="AV3159" s="32" t="s">
        <v>1265</v>
      </c>
      <c r="AW3159" s="32">
        <v>21.550190000000001</v>
      </c>
      <c r="AX3159" s="32" t="s">
        <v>15044</v>
      </c>
      <c r="AY3159" s="32" t="s">
        <v>15045</v>
      </c>
      <c r="AZ3159" s="3">
        <v>271</v>
      </c>
      <c r="BA3159" s="32" t="s">
        <v>60</v>
      </c>
      <c r="BB3159" s="32">
        <v>404</v>
      </c>
      <c r="BC3159" s="32" t="s">
        <v>60</v>
      </c>
      <c r="BD3159" s="32" t="s">
        <v>60</v>
      </c>
      <c r="BE3159" s="32" t="s">
        <v>60</v>
      </c>
      <c r="BF3159" s="32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2" t="str">
        <f>IFERROR(VLOOKUP(Data_Power_app[[#This Row],[PRO ODER]],'Xuất-Delay-SLT'!B:C,2,0),"")</f>
        <v/>
      </c>
      <c r="BJ3159" s="32" t="str">
        <f>IFERROR(VLOOKUP(Data_Power_app[[#This Row],[PRO ODER]],'Plan Lean DC'!A:C,3,0),"")</f>
        <v/>
      </c>
      <c r="BK3159" s="32" t="str">
        <f>IFERROR(VLOOKUP(Data_Power_app[[#This Row],[PRO ODER]]&amp;"LEAN_IN",'Real Time'!A:D,4,0),"")</f>
        <v/>
      </c>
      <c r="BL3159" s="32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2" t="s">
        <v>16518</v>
      </c>
      <c r="C3160" s="32" t="s">
        <v>16519</v>
      </c>
      <c r="D3160" s="32" t="s">
        <v>75</v>
      </c>
      <c r="E3160" s="32" t="s">
        <v>332</v>
      </c>
      <c r="F3160" s="32" t="s">
        <v>72</v>
      </c>
      <c r="G3160" s="32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2" t="s">
        <v>19378</v>
      </c>
      <c r="AH3160" s="32" t="s">
        <v>15030</v>
      </c>
      <c r="AI3160" s="32" t="s">
        <v>16505</v>
      </c>
      <c r="AJ3160" s="32" t="s">
        <v>74</v>
      </c>
      <c r="AK3160" s="32" t="s">
        <v>147</v>
      </c>
      <c r="AL3160" s="32" t="s">
        <v>260</v>
      </c>
      <c r="AM3160" s="32" t="s">
        <v>189</v>
      </c>
      <c r="AN3160" s="32">
        <v>25.425889999999999</v>
      </c>
      <c r="AO3160" s="32" t="s">
        <v>187</v>
      </c>
      <c r="AP3160" s="32" t="s">
        <v>188</v>
      </c>
      <c r="AQ3160" s="32">
        <v>25.425889999999999</v>
      </c>
      <c r="AR3160" s="32" t="s">
        <v>68</v>
      </c>
      <c r="AS3160" s="32"/>
      <c r="AT3160" s="32"/>
      <c r="AU3160" s="32" t="s">
        <v>1264</v>
      </c>
      <c r="AV3160" s="32" t="s">
        <v>1265</v>
      </c>
      <c r="AW3160" s="32">
        <v>47.26811</v>
      </c>
      <c r="AX3160" s="32" t="s">
        <v>15044</v>
      </c>
      <c r="AY3160" s="32" t="s">
        <v>15045</v>
      </c>
      <c r="AZ3160" s="3">
        <v>662</v>
      </c>
      <c r="BA3160" s="32" t="s">
        <v>60</v>
      </c>
      <c r="BB3160" s="32">
        <v>848</v>
      </c>
      <c r="BC3160" s="32" t="s">
        <v>60</v>
      </c>
      <c r="BD3160" s="32" t="s">
        <v>60</v>
      </c>
      <c r="BE3160" s="32" t="s">
        <v>60</v>
      </c>
      <c r="BF3160" s="32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2" t="str">
        <f>IFERROR(VLOOKUP(Data_Power_app[[#This Row],[PRO ODER]],'Xuất-Delay-SLT'!B:C,2,0),"")</f>
        <v/>
      </c>
      <c r="BJ3160" s="32" t="str">
        <f>IFERROR(VLOOKUP(Data_Power_app[[#This Row],[PRO ODER]],'Plan Lean DC'!A:C,3,0),"")</f>
        <v/>
      </c>
      <c r="BK3160" s="32" t="str">
        <f>IFERROR(VLOOKUP(Data_Power_app[[#This Row],[PRO ODER]]&amp;"LEAN_IN",'Real Time'!A:D,4,0),"")</f>
        <v/>
      </c>
      <c r="BL3160" s="32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2" t="s">
        <v>16520</v>
      </c>
      <c r="C3161" s="32" t="s">
        <v>16521</v>
      </c>
      <c r="D3161" s="32" t="s">
        <v>75</v>
      </c>
      <c r="E3161" s="32" t="s">
        <v>332</v>
      </c>
      <c r="F3161" s="32" t="s">
        <v>72</v>
      </c>
      <c r="G3161" s="32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2" t="s">
        <v>19378</v>
      </c>
      <c r="AH3161" s="32" t="s">
        <v>15030</v>
      </c>
      <c r="AI3161" s="32" t="s">
        <v>16505</v>
      </c>
      <c r="AJ3161" s="32" t="s">
        <v>74</v>
      </c>
      <c r="AK3161" s="32" t="s">
        <v>147</v>
      </c>
      <c r="AL3161" s="32" t="s">
        <v>260</v>
      </c>
      <c r="AM3161" s="32" t="s">
        <v>189</v>
      </c>
      <c r="AN3161" s="32">
        <v>24.928599999999999</v>
      </c>
      <c r="AO3161" s="32" t="s">
        <v>187</v>
      </c>
      <c r="AP3161" s="32" t="s">
        <v>188</v>
      </c>
      <c r="AQ3161" s="32">
        <v>24.928599999999999</v>
      </c>
      <c r="AR3161" s="32" t="s">
        <v>68</v>
      </c>
      <c r="AS3161" s="32"/>
      <c r="AT3161" s="32"/>
      <c r="AU3161" s="32" t="s">
        <v>1264</v>
      </c>
      <c r="AV3161" s="32" t="s">
        <v>1265</v>
      </c>
      <c r="AW3161" s="32">
        <v>46.34402</v>
      </c>
      <c r="AX3161" s="32" t="s">
        <v>10438</v>
      </c>
      <c r="AY3161" s="32" t="s">
        <v>10439</v>
      </c>
      <c r="AZ3161" s="3">
        <v>503</v>
      </c>
      <c r="BA3161" s="32" t="s">
        <v>60</v>
      </c>
      <c r="BB3161" s="32">
        <v>906</v>
      </c>
      <c r="BC3161" s="32" t="s">
        <v>60</v>
      </c>
      <c r="BD3161" s="32" t="s">
        <v>60</v>
      </c>
      <c r="BE3161" s="32" t="s">
        <v>60</v>
      </c>
      <c r="BF3161" s="32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2" t="str">
        <f>IFERROR(VLOOKUP(Data_Power_app[[#This Row],[PRO ODER]],'Xuất-Delay-SLT'!B:C,2,0),"")</f>
        <v/>
      </c>
      <c r="BJ3161" s="32" t="str">
        <f>IFERROR(VLOOKUP(Data_Power_app[[#This Row],[PRO ODER]],'Plan Lean DC'!A:C,3,0),"")</f>
        <v/>
      </c>
      <c r="BK3161" s="32" t="str">
        <f>IFERROR(VLOOKUP(Data_Power_app[[#This Row],[PRO ODER]]&amp;"LEAN_IN",'Real Time'!A:D,4,0),"")</f>
        <v/>
      </c>
      <c r="BL3161" s="32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2" t="s">
        <v>16522</v>
      </c>
      <c r="C3162" s="32" t="s">
        <v>16523</v>
      </c>
      <c r="D3162" s="32" t="s">
        <v>75</v>
      </c>
      <c r="E3162" s="32" t="s">
        <v>332</v>
      </c>
      <c r="F3162" s="32" t="s">
        <v>72</v>
      </c>
      <c r="G3162" s="32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2" t="s">
        <v>19378</v>
      </c>
      <c r="AH3162" s="32" t="s">
        <v>15030</v>
      </c>
      <c r="AI3162" s="32" t="s">
        <v>16505</v>
      </c>
      <c r="AJ3162" s="32" t="s">
        <v>74</v>
      </c>
      <c r="AK3162" s="32" t="s">
        <v>147</v>
      </c>
      <c r="AL3162" s="32" t="s">
        <v>260</v>
      </c>
      <c r="AM3162" s="32" t="s">
        <v>189</v>
      </c>
      <c r="AN3162" s="32">
        <v>30.255980000000001</v>
      </c>
      <c r="AO3162" s="32" t="s">
        <v>187</v>
      </c>
      <c r="AP3162" s="32" t="s">
        <v>188</v>
      </c>
      <c r="AQ3162" s="32">
        <v>30.255980000000001</v>
      </c>
      <c r="AR3162" s="32" t="s">
        <v>68</v>
      </c>
      <c r="AS3162" s="32"/>
      <c r="AT3162" s="32"/>
      <c r="AU3162" s="32" t="s">
        <v>1264</v>
      </c>
      <c r="AV3162" s="32" t="s">
        <v>1265</v>
      </c>
      <c r="AW3162" s="32">
        <v>56.245820000000002</v>
      </c>
      <c r="AX3162" s="32" t="s">
        <v>10438</v>
      </c>
      <c r="AY3162" s="32" t="s">
        <v>10439</v>
      </c>
      <c r="AZ3162" s="3">
        <v>760</v>
      </c>
      <c r="BA3162" s="32" t="s">
        <v>60</v>
      </c>
      <c r="BB3162" s="32">
        <v>1152</v>
      </c>
      <c r="BC3162" s="32" t="s">
        <v>60</v>
      </c>
      <c r="BD3162" s="32" t="s">
        <v>60</v>
      </c>
      <c r="BE3162" s="32" t="s">
        <v>60</v>
      </c>
      <c r="BF3162" s="32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2" t="str">
        <f>IFERROR(VLOOKUP(Data_Power_app[[#This Row],[PRO ODER]],'Xuất-Delay-SLT'!B:C,2,0),"")</f>
        <v/>
      </c>
      <c r="BJ3162" s="32" t="str">
        <f>IFERROR(VLOOKUP(Data_Power_app[[#This Row],[PRO ODER]],'Plan Lean DC'!A:C,3,0),"")</f>
        <v/>
      </c>
      <c r="BK3162" s="32" t="str">
        <f>IFERROR(VLOOKUP(Data_Power_app[[#This Row],[PRO ODER]]&amp;"LEAN_IN",'Real Time'!A:D,4,0),"")</f>
        <v/>
      </c>
      <c r="BL3162" s="32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2" t="s">
        <v>16524</v>
      </c>
      <c r="C3163" s="32" t="s">
        <v>16525</v>
      </c>
      <c r="D3163" s="32" t="s">
        <v>75</v>
      </c>
      <c r="E3163" s="32" t="s">
        <v>332</v>
      </c>
      <c r="F3163" s="32" t="s">
        <v>72</v>
      </c>
      <c r="G3163" s="32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2" t="s">
        <v>19378</v>
      </c>
      <c r="AH3163" s="32" t="s">
        <v>15030</v>
      </c>
      <c r="AI3163" s="32" t="s">
        <v>16505</v>
      </c>
      <c r="AJ3163" s="32" t="s">
        <v>74</v>
      </c>
      <c r="AK3163" s="32" t="s">
        <v>147</v>
      </c>
      <c r="AL3163" s="32" t="s">
        <v>260</v>
      </c>
      <c r="AM3163" s="32" t="s">
        <v>189</v>
      </c>
      <c r="AN3163" s="32">
        <v>31.083570000000002</v>
      </c>
      <c r="AO3163" s="32" t="s">
        <v>187</v>
      </c>
      <c r="AP3163" s="32" t="s">
        <v>188</v>
      </c>
      <c r="AQ3163" s="32">
        <v>31.083570000000002</v>
      </c>
      <c r="AR3163" s="32" t="s">
        <v>68</v>
      </c>
      <c r="AS3163" s="32"/>
      <c r="AT3163" s="32"/>
      <c r="AU3163" s="32" t="s">
        <v>1264</v>
      </c>
      <c r="AV3163" s="32" t="s">
        <v>1265</v>
      </c>
      <c r="AW3163" s="32">
        <v>57.786070000000002</v>
      </c>
      <c r="AX3163" s="32" t="s">
        <v>15044</v>
      </c>
      <c r="AY3163" s="32" t="s">
        <v>15045</v>
      </c>
      <c r="AZ3163" s="3">
        <v>809</v>
      </c>
      <c r="BA3163" s="32" t="s">
        <v>60</v>
      </c>
      <c r="BB3163" s="32">
        <v>1037</v>
      </c>
      <c r="BC3163" s="32" t="s">
        <v>60</v>
      </c>
      <c r="BD3163" s="32" t="s">
        <v>60</v>
      </c>
      <c r="BE3163" s="32" t="s">
        <v>60</v>
      </c>
      <c r="BF3163" s="32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2" t="str">
        <f>IFERROR(VLOOKUP(Data_Power_app[[#This Row],[PRO ODER]],'Xuất-Delay-SLT'!B:C,2,0),"")</f>
        <v/>
      </c>
      <c r="BJ3163" s="32" t="str">
        <f>IFERROR(VLOOKUP(Data_Power_app[[#This Row],[PRO ODER]],'Plan Lean DC'!A:C,3,0),"")</f>
        <v/>
      </c>
      <c r="BK3163" s="32" t="str">
        <f>IFERROR(VLOOKUP(Data_Power_app[[#This Row],[PRO ODER]]&amp;"LEAN_IN",'Real Time'!A:D,4,0),"")</f>
        <v/>
      </c>
      <c r="BL3163" s="32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2" t="s">
        <v>16526</v>
      </c>
      <c r="C3164" s="32" t="s">
        <v>16527</v>
      </c>
      <c r="D3164" s="32" t="s">
        <v>84</v>
      </c>
      <c r="E3164" s="32" t="s">
        <v>137</v>
      </c>
      <c r="F3164" s="32" t="s">
        <v>72</v>
      </c>
      <c r="G3164" s="32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2" t="s">
        <v>19378</v>
      </c>
      <c r="AH3164" s="32" t="s">
        <v>126</v>
      </c>
      <c r="AI3164" s="32" t="s">
        <v>9813</v>
      </c>
      <c r="AJ3164" s="32" t="s">
        <v>74</v>
      </c>
      <c r="AK3164" s="32" t="s">
        <v>65</v>
      </c>
      <c r="AL3164" s="32" t="s">
        <v>127</v>
      </c>
      <c r="AM3164" s="32" t="s">
        <v>128</v>
      </c>
      <c r="AN3164" s="32">
        <v>54.615810000000003</v>
      </c>
      <c r="AO3164" s="32" t="s">
        <v>68</v>
      </c>
      <c r="AP3164" s="32"/>
      <c r="AQ3164" s="32"/>
      <c r="AR3164" s="32" t="s">
        <v>68</v>
      </c>
      <c r="AS3164" s="32"/>
      <c r="AT3164" s="32"/>
      <c r="AU3164" s="32" t="s">
        <v>209</v>
      </c>
      <c r="AV3164" s="32" t="s">
        <v>210</v>
      </c>
      <c r="AW3164" s="32">
        <v>119.42685</v>
      </c>
      <c r="AX3164" s="32" t="s">
        <v>9814</v>
      </c>
      <c r="AY3164" s="32" t="s">
        <v>9815</v>
      </c>
      <c r="AZ3164" s="3">
        <v>2536</v>
      </c>
      <c r="BA3164" s="32" t="s">
        <v>60</v>
      </c>
      <c r="BB3164" s="32">
        <v>2722</v>
      </c>
      <c r="BC3164" s="32" t="s">
        <v>60</v>
      </c>
      <c r="BD3164" s="32" t="s">
        <v>60</v>
      </c>
      <c r="BE3164" s="32" t="s">
        <v>60</v>
      </c>
      <c r="BF3164" s="32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2" t="str">
        <f>IFERROR(VLOOKUP(Data_Power_app[[#This Row],[PRO ODER]],'Xuất-Delay-SLT'!B:C,2,0),"")</f>
        <v/>
      </c>
      <c r="BJ3164" s="32" t="str">
        <f>IFERROR(VLOOKUP(Data_Power_app[[#This Row],[PRO ODER]],'Plan Lean DC'!A:C,3,0),"")</f>
        <v/>
      </c>
      <c r="BK3164" s="32" t="str">
        <f>IFERROR(VLOOKUP(Data_Power_app[[#This Row],[PRO ODER]]&amp;"LEAN_IN",'Real Time'!A:D,4,0),"")</f>
        <v/>
      </c>
      <c r="BL3164" s="32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2" t="s">
        <v>8280</v>
      </c>
      <c r="C3165" s="32" t="s">
        <v>8281</v>
      </c>
      <c r="D3165" s="32" t="s">
        <v>93</v>
      </c>
      <c r="E3165" s="32" t="s">
        <v>255</v>
      </c>
      <c r="F3165" s="32" t="s">
        <v>59</v>
      </c>
      <c r="G3165" s="32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2" t="s">
        <v>201</v>
      </c>
      <c r="AH3165" s="32" t="s">
        <v>96</v>
      </c>
      <c r="AI3165" s="32" t="s">
        <v>1663</v>
      </c>
      <c r="AJ3165" s="32" t="s">
        <v>97</v>
      </c>
      <c r="AK3165" s="32" t="s">
        <v>65</v>
      </c>
      <c r="AL3165" s="32" t="s">
        <v>367</v>
      </c>
      <c r="AM3165" s="32" t="s">
        <v>368</v>
      </c>
      <c r="AN3165" s="32">
        <v>19.949490000000001</v>
      </c>
      <c r="AO3165" s="32" t="s">
        <v>68</v>
      </c>
      <c r="AP3165" s="32"/>
      <c r="AQ3165" s="32"/>
      <c r="AR3165" s="32" t="s">
        <v>68</v>
      </c>
      <c r="AS3165" s="32"/>
      <c r="AT3165" s="32"/>
      <c r="AU3165" s="32" t="s">
        <v>513</v>
      </c>
      <c r="AV3165" s="32" t="s">
        <v>514</v>
      </c>
      <c r="AW3165" s="32">
        <v>87.25224</v>
      </c>
      <c r="AX3165" s="32" t="s">
        <v>863</v>
      </c>
      <c r="AY3165" s="32" t="s">
        <v>864</v>
      </c>
      <c r="AZ3165" s="3">
        <v>1200</v>
      </c>
      <c r="BA3165" s="32" t="s">
        <v>60</v>
      </c>
      <c r="BB3165" s="32">
        <v>1200</v>
      </c>
      <c r="BC3165" s="32" t="s">
        <v>60</v>
      </c>
      <c r="BD3165" s="32" t="s">
        <v>60</v>
      </c>
      <c r="BE3165" s="32" t="s">
        <v>60</v>
      </c>
      <c r="BF3165" s="32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2" t="str">
        <f>IFERROR(VLOOKUP(Data_Power_app[[#This Row],[PRO ODER]],'Xuất-Delay-SLT'!B:C,2,0),"")</f>
        <v/>
      </c>
      <c r="BJ3165" s="32" t="str">
        <f>IFERROR(VLOOKUP(Data_Power_app[[#This Row],[PRO ODER]],'Plan Lean DC'!A:C,3,0),"")</f>
        <v/>
      </c>
      <c r="BK3165" s="32" t="str">
        <f>IFERROR(VLOOKUP(Data_Power_app[[#This Row],[PRO ODER]]&amp;"LEAN_IN",'Real Time'!A:D,4,0),"")</f>
        <v/>
      </c>
      <c r="BL3165" s="32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2" t="s">
        <v>8282</v>
      </c>
      <c r="C3166" s="32" t="s">
        <v>8283</v>
      </c>
      <c r="D3166" s="32" t="s">
        <v>93</v>
      </c>
      <c r="E3166" s="32" t="s">
        <v>255</v>
      </c>
      <c r="F3166" s="32" t="s">
        <v>59</v>
      </c>
      <c r="G3166" s="32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2" t="s">
        <v>201</v>
      </c>
      <c r="AH3166" s="32" t="s">
        <v>96</v>
      </c>
      <c r="AI3166" s="32" t="s">
        <v>1663</v>
      </c>
      <c r="AJ3166" s="32" t="s">
        <v>97</v>
      </c>
      <c r="AK3166" s="32" t="s">
        <v>65</v>
      </c>
      <c r="AL3166" s="32" t="s">
        <v>367</v>
      </c>
      <c r="AM3166" s="32" t="s">
        <v>368</v>
      </c>
      <c r="AN3166" s="32">
        <v>19.80199</v>
      </c>
      <c r="AO3166" s="32" t="s">
        <v>68</v>
      </c>
      <c r="AP3166" s="32"/>
      <c r="AQ3166" s="32"/>
      <c r="AR3166" s="32" t="s">
        <v>68</v>
      </c>
      <c r="AS3166" s="32"/>
      <c r="AT3166" s="32"/>
      <c r="AU3166" s="32" t="s">
        <v>513</v>
      </c>
      <c r="AV3166" s="32" t="s">
        <v>514</v>
      </c>
      <c r="AW3166" s="32">
        <v>86.606819999999999</v>
      </c>
      <c r="AX3166" s="32" t="s">
        <v>863</v>
      </c>
      <c r="AY3166" s="32" t="s">
        <v>864</v>
      </c>
      <c r="AZ3166" s="3">
        <v>1200</v>
      </c>
      <c r="BA3166" s="32" t="s">
        <v>60</v>
      </c>
      <c r="BB3166" s="32">
        <v>1200</v>
      </c>
      <c r="BC3166" s="32" t="s">
        <v>60</v>
      </c>
      <c r="BD3166" s="32" t="s">
        <v>60</v>
      </c>
      <c r="BE3166" s="32" t="s">
        <v>60</v>
      </c>
      <c r="BF3166" s="32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2" t="str">
        <f>IFERROR(VLOOKUP(Data_Power_app[[#This Row],[PRO ODER]],'Xuất-Delay-SLT'!B:C,2,0),"")</f>
        <v/>
      </c>
      <c r="BJ3166" s="32" t="str">
        <f>IFERROR(VLOOKUP(Data_Power_app[[#This Row],[PRO ODER]],'Plan Lean DC'!A:C,3,0),"")</f>
        <v/>
      </c>
      <c r="BK3166" s="32" t="str">
        <f>IFERROR(VLOOKUP(Data_Power_app[[#This Row],[PRO ODER]]&amp;"LEAN_IN",'Real Time'!A:D,4,0),"")</f>
        <v/>
      </c>
      <c r="BL3166" s="32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2" t="s">
        <v>10728</v>
      </c>
      <c r="C3167" s="32" t="s">
        <v>10729</v>
      </c>
      <c r="D3167" s="32" t="s">
        <v>84</v>
      </c>
      <c r="E3167" s="32" t="s">
        <v>85</v>
      </c>
      <c r="F3167" s="32" t="s">
        <v>59</v>
      </c>
      <c r="G3167" s="32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/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2" t="s">
        <v>86</v>
      </c>
      <c r="AH3167" s="32" t="s">
        <v>87</v>
      </c>
      <c r="AI3167" s="32" t="s">
        <v>10723</v>
      </c>
      <c r="AJ3167" s="32" t="s">
        <v>88</v>
      </c>
      <c r="AK3167" s="32" t="s">
        <v>65</v>
      </c>
      <c r="AL3167" s="32" t="s">
        <v>89</v>
      </c>
      <c r="AM3167" s="32" t="s">
        <v>90</v>
      </c>
      <c r="AN3167" s="32">
        <v>71.083190000000002</v>
      </c>
      <c r="AO3167" s="32" t="s">
        <v>91</v>
      </c>
      <c r="AP3167" s="32" t="s">
        <v>92</v>
      </c>
      <c r="AQ3167" s="32">
        <v>71.083190000000002</v>
      </c>
      <c r="AR3167" s="32" t="s">
        <v>68</v>
      </c>
      <c r="AS3167" s="32"/>
      <c r="AT3167" s="32"/>
      <c r="AU3167" s="32" t="s">
        <v>10724</v>
      </c>
      <c r="AV3167" s="32" t="s">
        <v>10725</v>
      </c>
      <c r="AW3167" s="32">
        <v>132.15284</v>
      </c>
      <c r="AX3167" s="32" t="s">
        <v>68</v>
      </c>
      <c r="AY3167" s="32" t="s">
        <v>68</v>
      </c>
      <c r="AZ3167" s="3" t="s">
        <v>68</v>
      </c>
      <c r="BA3167" s="32" t="s">
        <v>60</v>
      </c>
      <c r="BB3167" s="32">
        <v>1827</v>
      </c>
      <c r="BC3167" s="32" t="s">
        <v>60</v>
      </c>
      <c r="BD3167" s="32" t="s">
        <v>60</v>
      </c>
      <c r="BE3167" s="32" t="s">
        <v>60</v>
      </c>
      <c r="BF3167" s="32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2" t="str">
        <f>IFERROR(VLOOKUP(Data_Power_app[[#This Row],[PRO ODER]],'Xuất-Delay-SLT'!B:C,2,0),"")</f>
        <v/>
      </c>
      <c r="BJ3167" s="32" t="str">
        <f>IFERROR(VLOOKUP(Data_Power_app[[#This Row],[PRO ODER]],'Plan Lean DC'!A:C,3,0),"")</f>
        <v/>
      </c>
      <c r="BK3167" s="32" t="str">
        <f>IFERROR(VLOOKUP(Data_Power_app[[#This Row],[PRO ODER]]&amp;"LEAN_IN",'Real Time'!A:D,4,0),"")</f>
        <v/>
      </c>
      <c r="BL3167" s="32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2" t="s">
        <v>10730</v>
      </c>
      <c r="C3168" s="32" t="s">
        <v>10731</v>
      </c>
      <c r="D3168" s="32" t="s">
        <v>84</v>
      </c>
      <c r="E3168" s="32" t="s">
        <v>85</v>
      </c>
      <c r="F3168" s="32" t="s">
        <v>59</v>
      </c>
      <c r="G3168" s="32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/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2" t="s">
        <v>86</v>
      </c>
      <c r="AH3168" s="32" t="s">
        <v>87</v>
      </c>
      <c r="AI3168" s="32" t="s">
        <v>10723</v>
      </c>
      <c r="AJ3168" s="32" t="s">
        <v>88</v>
      </c>
      <c r="AK3168" s="32" t="s">
        <v>65</v>
      </c>
      <c r="AL3168" s="32" t="s">
        <v>89</v>
      </c>
      <c r="AM3168" s="32" t="s">
        <v>90</v>
      </c>
      <c r="AN3168" s="32">
        <v>89.722530000000006</v>
      </c>
      <c r="AO3168" s="32" t="s">
        <v>91</v>
      </c>
      <c r="AP3168" s="32" t="s">
        <v>92</v>
      </c>
      <c r="AQ3168" s="32">
        <v>89.722530000000006</v>
      </c>
      <c r="AR3168" s="32" t="s">
        <v>68</v>
      </c>
      <c r="AS3168" s="32"/>
      <c r="AT3168" s="32"/>
      <c r="AU3168" s="32" t="s">
        <v>10724</v>
      </c>
      <c r="AV3168" s="32" t="s">
        <v>10725</v>
      </c>
      <c r="AW3168" s="32">
        <v>166.80783</v>
      </c>
      <c r="AX3168" s="32" t="s">
        <v>68</v>
      </c>
      <c r="AY3168" s="32" t="s">
        <v>68</v>
      </c>
      <c r="AZ3168" s="3" t="s">
        <v>68</v>
      </c>
      <c r="BA3168" s="32" t="s">
        <v>60</v>
      </c>
      <c r="BB3168" s="32">
        <v>2344</v>
      </c>
      <c r="BC3168" s="32" t="s">
        <v>60</v>
      </c>
      <c r="BD3168" s="32" t="s">
        <v>60</v>
      </c>
      <c r="BE3168" s="32" t="s">
        <v>60</v>
      </c>
      <c r="BF3168" s="32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2" t="str">
        <f>IFERROR(VLOOKUP(Data_Power_app[[#This Row],[PRO ODER]],'Xuất-Delay-SLT'!B:C,2,0),"")</f>
        <v/>
      </c>
      <c r="BJ3168" s="32" t="str">
        <f>IFERROR(VLOOKUP(Data_Power_app[[#This Row],[PRO ODER]],'Plan Lean DC'!A:C,3,0),"")</f>
        <v/>
      </c>
      <c r="BK3168" s="32" t="str">
        <f>IFERROR(VLOOKUP(Data_Power_app[[#This Row],[PRO ODER]]&amp;"LEAN_IN",'Real Time'!A:D,4,0),"")</f>
        <v/>
      </c>
      <c r="BL3168" s="32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2" t="s">
        <v>16528</v>
      </c>
      <c r="C3169" s="32" t="s">
        <v>16529</v>
      </c>
      <c r="D3169" s="32" t="s">
        <v>84</v>
      </c>
      <c r="E3169" s="32" t="s">
        <v>85</v>
      </c>
      <c r="F3169" s="32" t="s">
        <v>59</v>
      </c>
      <c r="G3169" s="32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/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2" t="s">
        <v>111</v>
      </c>
      <c r="AH3169" s="32" t="s">
        <v>87</v>
      </c>
      <c r="AI3169" s="32" t="s">
        <v>1257</v>
      </c>
      <c r="AJ3169" s="32" t="s">
        <v>88</v>
      </c>
      <c r="AK3169" s="32" t="s">
        <v>65</v>
      </c>
      <c r="AL3169" s="32" t="s">
        <v>89</v>
      </c>
      <c r="AM3169" s="32" t="s">
        <v>90</v>
      </c>
      <c r="AN3169" s="32">
        <v>122.84388</v>
      </c>
      <c r="AO3169" s="32" t="s">
        <v>91</v>
      </c>
      <c r="AP3169" s="32" t="s">
        <v>92</v>
      </c>
      <c r="AQ3169" s="32">
        <v>122.84388</v>
      </c>
      <c r="AR3169" s="32" t="s">
        <v>68</v>
      </c>
      <c r="AS3169" s="32"/>
      <c r="AT3169" s="32"/>
      <c r="AU3169" s="32" t="s">
        <v>423</v>
      </c>
      <c r="AV3169" s="32" t="s">
        <v>424</v>
      </c>
      <c r="AW3169" s="32">
        <v>228.38614000000001</v>
      </c>
      <c r="AX3169" s="32" t="s">
        <v>68</v>
      </c>
      <c r="AY3169" s="32" t="s">
        <v>68</v>
      </c>
      <c r="AZ3169" s="3" t="s">
        <v>68</v>
      </c>
      <c r="BA3169" s="32" t="s">
        <v>60</v>
      </c>
      <c r="BB3169" s="32">
        <v>3126</v>
      </c>
      <c r="BC3169" s="32" t="s">
        <v>60</v>
      </c>
      <c r="BD3169" s="32" t="s">
        <v>60</v>
      </c>
      <c r="BE3169" s="32" t="s">
        <v>60</v>
      </c>
      <c r="BF3169" s="32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/>
      </c>
      <c r="BH3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2" t="str">
        <f>IFERROR(VLOOKUP(Data_Power_app[[#This Row],[PRO ODER]],'Xuất-Delay-SLT'!B:C,2,0),"")</f>
        <v/>
      </c>
      <c r="BJ3169" s="32" t="str">
        <f>IFERROR(VLOOKUP(Data_Power_app[[#This Row],[PRO ODER]],'Plan Lean DC'!A:C,3,0),"")</f>
        <v/>
      </c>
      <c r="BK3169" s="32" t="str">
        <f>IFERROR(VLOOKUP(Data_Power_app[[#This Row],[PRO ODER]]&amp;"LEAN_IN",'Real Time'!A:D,4,0),"")</f>
        <v/>
      </c>
      <c r="BL3169" s="32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2" t="s">
        <v>13099</v>
      </c>
      <c r="C3170" s="32" t="s">
        <v>13100</v>
      </c>
      <c r="D3170" s="32" t="s">
        <v>231</v>
      </c>
      <c r="E3170" s="32" t="s">
        <v>232</v>
      </c>
      <c r="F3170" s="32" t="s">
        <v>59</v>
      </c>
      <c r="G3170" s="32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/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2" t="s">
        <v>86</v>
      </c>
      <c r="AH3170" s="32" t="s">
        <v>391</v>
      </c>
      <c r="AI3170" s="32" t="s">
        <v>1550</v>
      </c>
      <c r="AJ3170" s="32" t="s">
        <v>234</v>
      </c>
      <c r="AK3170" s="32" t="s">
        <v>98</v>
      </c>
      <c r="AL3170" s="32" t="s">
        <v>235</v>
      </c>
      <c r="AM3170" s="32" t="s">
        <v>236</v>
      </c>
      <c r="AN3170" s="32">
        <v>130.63276999999999</v>
      </c>
      <c r="AO3170" s="32" t="s">
        <v>68</v>
      </c>
      <c r="AP3170" s="32"/>
      <c r="AQ3170" s="32"/>
      <c r="AR3170" s="32" t="s">
        <v>68</v>
      </c>
      <c r="AS3170" s="32"/>
      <c r="AT3170" s="32"/>
      <c r="AU3170" s="32" t="s">
        <v>911</v>
      </c>
      <c r="AV3170" s="32" t="s">
        <v>912</v>
      </c>
      <c r="AW3170" s="32">
        <v>490.46965</v>
      </c>
      <c r="AX3170" s="32" t="s">
        <v>1551</v>
      </c>
      <c r="AY3170" s="32" t="s">
        <v>1552</v>
      </c>
      <c r="AZ3170" s="3">
        <v>5942</v>
      </c>
      <c r="BA3170" s="32" t="s">
        <v>60</v>
      </c>
      <c r="BB3170" s="32">
        <v>5942</v>
      </c>
      <c r="BC3170" s="32" t="s">
        <v>60</v>
      </c>
      <c r="BD3170" s="32" t="s">
        <v>60</v>
      </c>
      <c r="BE3170" s="32" t="s">
        <v>60</v>
      </c>
      <c r="BF3170" s="32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2" t="str">
        <f>IFERROR(VLOOKUP(Data_Power_app[[#This Row],[PRO ODER]],'Xuất-Delay-SLT'!B:C,2,0),"")</f>
        <v/>
      </c>
      <c r="BJ3170" s="32" t="str">
        <f>IFERROR(VLOOKUP(Data_Power_app[[#This Row],[PRO ODER]],'Plan Lean DC'!A:C,3,0),"")</f>
        <v/>
      </c>
      <c r="BK3170" s="32" t="str">
        <f>IFERROR(VLOOKUP(Data_Power_app[[#This Row],[PRO ODER]]&amp;"LEAN_IN",'Real Time'!A:D,4,0),"")</f>
        <v/>
      </c>
      <c r="BL3170" s="32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2" t="s">
        <v>13101</v>
      </c>
      <c r="C3171" s="32" t="s">
        <v>13102</v>
      </c>
      <c r="D3171" s="32" t="s">
        <v>231</v>
      </c>
      <c r="E3171" s="32" t="s">
        <v>232</v>
      </c>
      <c r="F3171" s="32" t="s">
        <v>59</v>
      </c>
      <c r="G3171" s="32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2" t="s">
        <v>86</v>
      </c>
      <c r="AH3171" s="32" t="s">
        <v>391</v>
      </c>
      <c r="AI3171" s="32" t="s">
        <v>1550</v>
      </c>
      <c r="AJ3171" s="32" t="s">
        <v>234</v>
      </c>
      <c r="AK3171" s="32" t="s">
        <v>98</v>
      </c>
      <c r="AL3171" s="32" t="s">
        <v>235</v>
      </c>
      <c r="AM3171" s="32" t="s">
        <v>236</v>
      </c>
      <c r="AN3171" s="32">
        <v>13.23091</v>
      </c>
      <c r="AO3171" s="32" t="s">
        <v>68</v>
      </c>
      <c r="AP3171" s="32"/>
      <c r="AQ3171" s="32"/>
      <c r="AR3171" s="32" t="s">
        <v>68</v>
      </c>
      <c r="AS3171" s="32"/>
      <c r="AT3171" s="32"/>
      <c r="AU3171" s="32" t="s">
        <v>911</v>
      </c>
      <c r="AV3171" s="32" t="s">
        <v>912</v>
      </c>
      <c r="AW3171" s="32">
        <v>49.676729999999999</v>
      </c>
      <c r="AX3171" s="32" t="s">
        <v>1551</v>
      </c>
      <c r="AY3171" s="32" t="s">
        <v>1552</v>
      </c>
      <c r="AZ3171" s="3">
        <v>608</v>
      </c>
      <c r="BA3171" s="32" t="s">
        <v>60</v>
      </c>
      <c r="BB3171" s="32">
        <v>608</v>
      </c>
      <c r="BC3171" s="32" t="s">
        <v>60</v>
      </c>
      <c r="BD3171" s="32" t="s">
        <v>60</v>
      </c>
      <c r="BE3171" s="32" t="s">
        <v>60</v>
      </c>
      <c r="BF3171" s="32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2" t="str">
        <f>IFERROR(VLOOKUP(Data_Power_app[[#This Row],[PRO ODER]],'Xuất-Delay-SLT'!B:C,2,0),"")</f>
        <v/>
      </c>
      <c r="BJ3171" s="32" t="str">
        <f>IFERROR(VLOOKUP(Data_Power_app[[#This Row],[PRO ODER]],'Plan Lean DC'!A:C,3,0),"")</f>
        <v/>
      </c>
      <c r="BK3171" s="32" t="str">
        <f>IFERROR(VLOOKUP(Data_Power_app[[#This Row],[PRO ODER]]&amp;"LEAN_IN",'Real Time'!A:D,4,0),"")</f>
        <v/>
      </c>
      <c r="BL3171" s="32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2" t="s">
        <v>13103</v>
      </c>
      <c r="C3172" s="32" t="s">
        <v>13104</v>
      </c>
      <c r="D3172" s="32" t="s">
        <v>231</v>
      </c>
      <c r="E3172" s="32" t="s">
        <v>232</v>
      </c>
      <c r="F3172" s="32" t="s">
        <v>59</v>
      </c>
      <c r="G3172" s="32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/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2" t="s">
        <v>86</v>
      </c>
      <c r="AH3172" s="32" t="s">
        <v>391</v>
      </c>
      <c r="AI3172" s="32" t="s">
        <v>1550</v>
      </c>
      <c r="AJ3172" s="32" t="s">
        <v>234</v>
      </c>
      <c r="AK3172" s="32" t="s">
        <v>98</v>
      </c>
      <c r="AL3172" s="32" t="s">
        <v>235</v>
      </c>
      <c r="AM3172" s="32" t="s">
        <v>236</v>
      </c>
      <c r="AN3172" s="32">
        <v>29.719660000000001</v>
      </c>
      <c r="AO3172" s="32" t="s">
        <v>68</v>
      </c>
      <c r="AP3172" s="32"/>
      <c r="AQ3172" s="32"/>
      <c r="AR3172" s="32" t="s">
        <v>68</v>
      </c>
      <c r="AS3172" s="32"/>
      <c r="AT3172" s="32"/>
      <c r="AU3172" s="32" t="s">
        <v>911</v>
      </c>
      <c r="AV3172" s="32" t="s">
        <v>912</v>
      </c>
      <c r="AW3172" s="32">
        <v>111.58174</v>
      </c>
      <c r="AX3172" s="32" t="s">
        <v>1551</v>
      </c>
      <c r="AY3172" s="32" t="s">
        <v>1552</v>
      </c>
      <c r="AZ3172" s="3">
        <v>1328</v>
      </c>
      <c r="BA3172" s="32" t="s">
        <v>60</v>
      </c>
      <c r="BB3172" s="32">
        <v>1328</v>
      </c>
      <c r="BC3172" s="32" t="s">
        <v>60</v>
      </c>
      <c r="BD3172" s="32" t="s">
        <v>60</v>
      </c>
      <c r="BE3172" s="32" t="s">
        <v>60</v>
      </c>
      <c r="BF3172" s="32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2" t="str">
        <f>IFERROR(VLOOKUP(Data_Power_app[[#This Row],[PRO ODER]],'Xuất-Delay-SLT'!B:C,2,0),"")</f>
        <v/>
      </c>
      <c r="BJ3172" s="32" t="str">
        <f>IFERROR(VLOOKUP(Data_Power_app[[#This Row],[PRO ODER]],'Plan Lean DC'!A:C,3,0),"")</f>
        <v/>
      </c>
      <c r="BK3172" s="32" t="str">
        <f>IFERROR(VLOOKUP(Data_Power_app[[#This Row],[PRO ODER]]&amp;"LEAN_IN",'Real Time'!A:D,4,0),"")</f>
        <v/>
      </c>
      <c r="BL3172" s="32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2" t="s">
        <v>16530</v>
      </c>
      <c r="C3173" s="32" t="s">
        <v>16531</v>
      </c>
      <c r="D3173" s="32" t="s">
        <v>231</v>
      </c>
      <c r="E3173" s="32" t="s">
        <v>232</v>
      </c>
      <c r="F3173" s="32" t="s">
        <v>59</v>
      </c>
      <c r="G3173" s="32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2" t="s">
        <v>86</v>
      </c>
      <c r="AH3173" s="32" t="s">
        <v>391</v>
      </c>
      <c r="AI3173" s="32" t="s">
        <v>1550</v>
      </c>
      <c r="AJ3173" s="32" t="s">
        <v>234</v>
      </c>
      <c r="AK3173" s="32" t="s">
        <v>98</v>
      </c>
      <c r="AL3173" s="32" t="s">
        <v>235</v>
      </c>
      <c r="AM3173" s="32" t="s">
        <v>236</v>
      </c>
      <c r="AN3173" s="32">
        <v>43.490400000000001</v>
      </c>
      <c r="AO3173" s="32" t="s">
        <v>68</v>
      </c>
      <c r="AP3173" s="32"/>
      <c r="AQ3173" s="32"/>
      <c r="AR3173" s="32" t="s">
        <v>68</v>
      </c>
      <c r="AS3173" s="32"/>
      <c r="AT3173" s="32"/>
      <c r="AU3173" s="32" t="s">
        <v>911</v>
      </c>
      <c r="AV3173" s="32" t="s">
        <v>912</v>
      </c>
      <c r="AW3173" s="32">
        <v>163.29289</v>
      </c>
      <c r="AX3173" s="32" t="s">
        <v>1551</v>
      </c>
      <c r="AY3173" s="32" t="s">
        <v>1552</v>
      </c>
      <c r="AZ3173" s="3">
        <v>2012</v>
      </c>
      <c r="BA3173" s="32" t="s">
        <v>60</v>
      </c>
      <c r="BB3173" s="32">
        <v>2012</v>
      </c>
      <c r="BC3173" s="32" t="s">
        <v>60</v>
      </c>
      <c r="BD3173" s="32" t="s">
        <v>60</v>
      </c>
      <c r="BE3173" s="32" t="s">
        <v>60</v>
      </c>
      <c r="BF3173" s="32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2" t="str">
        <f>IFERROR(VLOOKUP(Data_Power_app[[#This Row],[PRO ODER]],'Xuất-Delay-SLT'!B:C,2,0),"")</f>
        <v/>
      </c>
      <c r="BJ3173" s="32" t="str">
        <f>IFERROR(VLOOKUP(Data_Power_app[[#This Row],[PRO ODER]],'Plan Lean DC'!A:C,3,0),"")</f>
        <v/>
      </c>
      <c r="BK3173" s="32" t="str">
        <f>IFERROR(VLOOKUP(Data_Power_app[[#This Row],[PRO ODER]]&amp;"LEAN_IN",'Real Time'!A:D,4,0),"")</f>
        <v/>
      </c>
      <c r="BL3173" s="32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2" t="s">
        <v>7022</v>
      </c>
      <c r="C3174" s="32" t="s">
        <v>7023</v>
      </c>
      <c r="D3174" s="32" t="s">
        <v>84</v>
      </c>
      <c r="E3174" s="32" t="s">
        <v>137</v>
      </c>
      <c r="F3174" s="32" t="s">
        <v>59</v>
      </c>
      <c r="G3174" s="32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2" t="s">
        <v>769</v>
      </c>
      <c r="AH3174" s="32" t="s">
        <v>7024</v>
      </c>
      <c r="AI3174" s="32" t="s">
        <v>7025</v>
      </c>
      <c r="AJ3174" s="32" t="s">
        <v>7026</v>
      </c>
      <c r="AK3174" s="32" t="s">
        <v>98</v>
      </c>
      <c r="AL3174" s="32" t="s">
        <v>7027</v>
      </c>
      <c r="AM3174" s="32" t="s">
        <v>7028</v>
      </c>
      <c r="AN3174" s="32">
        <v>0.61414000000000002</v>
      </c>
      <c r="AO3174" s="32" t="s">
        <v>68</v>
      </c>
      <c r="AP3174" s="32"/>
      <c r="AQ3174" s="32"/>
      <c r="AR3174" s="32" t="s">
        <v>68</v>
      </c>
      <c r="AS3174" s="32"/>
      <c r="AT3174" s="32"/>
      <c r="AU3174" s="32" t="s">
        <v>7029</v>
      </c>
      <c r="AV3174" s="32" t="s">
        <v>7030</v>
      </c>
      <c r="AW3174" s="32">
        <v>1.14168</v>
      </c>
      <c r="AX3174" s="32" t="s">
        <v>202</v>
      </c>
      <c r="AY3174" s="32" t="s">
        <v>202</v>
      </c>
      <c r="AZ3174" s="3" t="s">
        <v>202</v>
      </c>
      <c r="BA3174" s="32" t="s">
        <v>60</v>
      </c>
      <c r="BB3174" s="32">
        <v>14</v>
      </c>
      <c r="BC3174" s="32" t="s">
        <v>7031</v>
      </c>
      <c r="BD3174" s="32" t="s">
        <v>7032</v>
      </c>
      <c r="BE3174" s="32" t="s">
        <v>60</v>
      </c>
      <c r="BF3174" s="32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2" t="str">
        <f>IFERROR(VLOOKUP(Data_Power_app[[#This Row],[PRO ODER]],'Xuất-Delay-SLT'!B:C,2,0),"")</f>
        <v/>
      </c>
      <c r="BJ3174" s="32" t="str">
        <f>IFERROR(VLOOKUP(Data_Power_app[[#This Row],[PRO ODER]],'Plan Lean DC'!A:C,3,0),"")</f>
        <v/>
      </c>
      <c r="BK3174" s="32" t="str">
        <f>IFERROR(VLOOKUP(Data_Power_app[[#This Row],[PRO ODER]]&amp;"LEAN_IN",'Real Time'!A:D,4,0),"")</f>
        <v/>
      </c>
      <c r="BL3174" s="32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2" t="s">
        <v>10774</v>
      </c>
      <c r="C3175" s="32" t="s">
        <v>10775</v>
      </c>
      <c r="D3175" s="32" t="s">
        <v>84</v>
      </c>
      <c r="E3175" s="32" t="s">
        <v>137</v>
      </c>
      <c r="F3175" s="32" t="s">
        <v>59</v>
      </c>
      <c r="G3175" s="32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2" t="s">
        <v>86</v>
      </c>
      <c r="AH3175" s="32" t="s">
        <v>7024</v>
      </c>
      <c r="AI3175" s="32" t="s">
        <v>7035</v>
      </c>
      <c r="AJ3175" s="32" t="s">
        <v>7026</v>
      </c>
      <c r="AK3175" s="32" t="s">
        <v>98</v>
      </c>
      <c r="AL3175" s="32" t="s">
        <v>7027</v>
      </c>
      <c r="AM3175" s="32" t="s">
        <v>7028</v>
      </c>
      <c r="AN3175" s="32">
        <v>0.11334</v>
      </c>
      <c r="AO3175" s="32" t="s">
        <v>68</v>
      </c>
      <c r="AP3175" s="32"/>
      <c r="AQ3175" s="32"/>
      <c r="AR3175" s="32" t="s">
        <v>68</v>
      </c>
      <c r="AS3175" s="32"/>
      <c r="AT3175" s="32"/>
      <c r="AU3175" s="32" t="s">
        <v>7029</v>
      </c>
      <c r="AV3175" s="32" t="s">
        <v>7030</v>
      </c>
      <c r="AW3175" s="32">
        <v>0.21068999999999999</v>
      </c>
      <c r="AX3175" s="32" t="s">
        <v>68</v>
      </c>
      <c r="AY3175" s="32" t="s">
        <v>68</v>
      </c>
      <c r="AZ3175" s="3" t="s">
        <v>68</v>
      </c>
      <c r="BA3175" s="32" t="s">
        <v>60</v>
      </c>
      <c r="BB3175" s="32">
        <v>3</v>
      </c>
      <c r="BC3175" s="32" t="s">
        <v>60</v>
      </c>
      <c r="BD3175" s="32" t="s">
        <v>60</v>
      </c>
      <c r="BE3175" s="32" t="s">
        <v>60</v>
      </c>
      <c r="BF3175" s="32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2" t="str">
        <f>IFERROR(VLOOKUP(Data_Power_app[[#This Row],[PRO ODER]],'Xuất-Delay-SLT'!B:C,2,0),"")</f>
        <v/>
      </c>
      <c r="BJ3175" s="32" t="str">
        <f>IFERROR(VLOOKUP(Data_Power_app[[#This Row],[PRO ODER]],'Plan Lean DC'!A:C,3,0),"")</f>
        <v/>
      </c>
      <c r="BK3175" s="32" t="str">
        <f>IFERROR(VLOOKUP(Data_Power_app[[#This Row],[PRO ODER]]&amp;"LEAN_IN",'Real Time'!A:D,4,0),"")</f>
        <v/>
      </c>
      <c r="BL3175" s="32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2" t="s">
        <v>7041</v>
      </c>
      <c r="C3176" s="32" t="s">
        <v>7042</v>
      </c>
      <c r="D3176" s="32" t="s">
        <v>84</v>
      </c>
      <c r="E3176" s="32" t="s">
        <v>137</v>
      </c>
      <c r="F3176" s="32" t="s">
        <v>59</v>
      </c>
      <c r="G3176" s="32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2" t="s">
        <v>201</v>
      </c>
      <c r="AH3176" s="32" t="s">
        <v>7024</v>
      </c>
      <c r="AI3176" s="32" t="s">
        <v>7043</v>
      </c>
      <c r="AJ3176" s="32" t="s">
        <v>7026</v>
      </c>
      <c r="AK3176" s="32" t="s">
        <v>98</v>
      </c>
      <c r="AL3176" s="32" t="s">
        <v>7027</v>
      </c>
      <c r="AM3176" s="32" t="s">
        <v>7028</v>
      </c>
      <c r="AN3176" s="32">
        <v>8.6800000000000002E-2</v>
      </c>
      <c r="AO3176" s="32" t="s">
        <v>68</v>
      </c>
      <c r="AP3176" s="32"/>
      <c r="AQ3176" s="32"/>
      <c r="AR3176" s="32" t="s">
        <v>68</v>
      </c>
      <c r="AS3176" s="32"/>
      <c r="AT3176" s="32"/>
      <c r="AU3176" s="32" t="s">
        <v>7044</v>
      </c>
      <c r="AV3176" s="32" t="s">
        <v>7045</v>
      </c>
      <c r="AW3176" s="32">
        <v>0.16138</v>
      </c>
      <c r="AX3176" s="32" t="s">
        <v>68</v>
      </c>
      <c r="AY3176" s="32" t="s">
        <v>68</v>
      </c>
      <c r="AZ3176" s="3" t="s">
        <v>68</v>
      </c>
      <c r="BA3176" s="32" t="s">
        <v>60</v>
      </c>
      <c r="BB3176" s="32">
        <v>2</v>
      </c>
      <c r="BC3176" s="32" t="s">
        <v>60</v>
      </c>
      <c r="BD3176" s="32" t="s">
        <v>60</v>
      </c>
      <c r="BE3176" s="32" t="s">
        <v>60</v>
      </c>
      <c r="BF3176" s="32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2" t="str">
        <f>IFERROR(VLOOKUP(Data_Power_app[[#This Row],[PRO ODER]],'Xuất-Delay-SLT'!B:C,2,0),"")</f>
        <v/>
      </c>
      <c r="BJ3176" s="32" t="str">
        <f>IFERROR(VLOOKUP(Data_Power_app[[#This Row],[PRO ODER]],'Plan Lean DC'!A:C,3,0),"")</f>
        <v/>
      </c>
      <c r="BK3176" s="32" t="str">
        <f>IFERROR(VLOOKUP(Data_Power_app[[#This Row],[PRO ODER]]&amp;"LEAN_IN",'Real Time'!A:D,4,0),"")</f>
        <v/>
      </c>
      <c r="BL3176" s="32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2" t="s">
        <v>8278</v>
      </c>
      <c r="C3177" s="32" t="s">
        <v>8279</v>
      </c>
      <c r="D3177" s="32" t="s">
        <v>84</v>
      </c>
      <c r="E3177" s="32" t="s">
        <v>137</v>
      </c>
      <c r="F3177" s="32" t="s">
        <v>59</v>
      </c>
      <c r="G3177" s="32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2" t="s">
        <v>86</v>
      </c>
      <c r="AH3177" s="32" t="s">
        <v>356</v>
      </c>
      <c r="AI3177" s="32" t="s">
        <v>3260</v>
      </c>
      <c r="AJ3177" s="32" t="s">
        <v>142</v>
      </c>
      <c r="AK3177" s="32" t="s">
        <v>98</v>
      </c>
      <c r="AL3177" s="32" t="s">
        <v>357</v>
      </c>
      <c r="AM3177" s="32" t="s">
        <v>358</v>
      </c>
      <c r="AN3177" s="32">
        <v>176.41569999999999</v>
      </c>
      <c r="AO3177" s="32" t="s">
        <v>68</v>
      </c>
      <c r="AP3177" s="32"/>
      <c r="AQ3177" s="32"/>
      <c r="AR3177" s="32" t="s">
        <v>68</v>
      </c>
      <c r="AS3177" s="32"/>
      <c r="AT3177" s="32"/>
      <c r="AU3177" s="32" t="s">
        <v>253</v>
      </c>
      <c r="AV3177" s="32" t="s">
        <v>254</v>
      </c>
      <c r="AW3177" s="32">
        <v>385.79935999999998</v>
      </c>
      <c r="AX3177" s="32" t="s">
        <v>584</v>
      </c>
      <c r="AY3177" s="32" t="s">
        <v>585</v>
      </c>
      <c r="AZ3177" s="3">
        <v>4982</v>
      </c>
      <c r="BA3177" s="32" t="s">
        <v>60</v>
      </c>
      <c r="BB3177" s="32">
        <v>4982</v>
      </c>
      <c r="BC3177" s="32" t="s">
        <v>60</v>
      </c>
      <c r="BD3177" s="32" t="s">
        <v>60</v>
      </c>
      <c r="BE3177" s="32" t="s">
        <v>60</v>
      </c>
      <c r="BF3177" s="32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2" t="str">
        <f>IFERROR(VLOOKUP(Data_Power_app[[#This Row],[PRO ODER]],'Xuất-Delay-SLT'!B:C,2,0),"")</f>
        <v/>
      </c>
      <c r="BJ3177" s="32" t="str">
        <f>IFERROR(VLOOKUP(Data_Power_app[[#This Row],[PRO ODER]],'Plan Lean DC'!A:C,3,0),"")</f>
        <v/>
      </c>
      <c r="BK3177" s="32" t="str">
        <f>IFERROR(VLOOKUP(Data_Power_app[[#This Row],[PRO ODER]]&amp;"LEAN_IN",'Real Time'!A:D,4,0),"")</f>
        <v/>
      </c>
      <c r="BL3177" s="32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2" t="s">
        <v>8284</v>
      </c>
      <c r="C3178" s="32" t="s">
        <v>8285</v>
      </c>
      <c r="D3178" s="32" t="s">
        <v>84</v>
      </c>
      <c r="E3178" s="32" t="s">
        <v>137</v>
      </c>
      <c r="F3178" s="32" t="s">
        <v>59</v>
      </c>
      <c r="G3178" s="32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2" t="s">
        <v>201</v>
      </c>
      <c r="AH3178" s="32" t="s">
        <v>356</v>
      </c>
      <c r="AI3178" s="32" t="s">
        <v>749</v>
      </c>
      <c r="AJ3178" s="32" t="s">
        <v>142</v>
      </c>
      <c r="AK3178" s="32" t="s">
        <v>98</v>
      </c>
      <c r="AL3178" s="32" t="s">
        <v>357</v>
      </c>
      <c r="AM3178" s="32" t="s">
        <v>358</v>
      </c>
      <c r="AN3178" s="32">
        <v>41.854959999999998</v>
      </c>
      <c r="AO3178" s="32" t="s">
        <v>68</v>
      </c>
      <c r="AP3178" s="32"/>
      <c r="AQ3178" s="32"/>
      <c r="AR3178" s="32" t="s">
        <v>68</v>
      </c>
      <c r="AS3178" s="32"/>
      <c r="AT3178" s="32"/>
      <c r="AU3178" s="32" t="s">
        <v>379</v>
      </c>
      <c r="AV3178" s="32" t="s">
        <v>380</v>
      </c>
      <c r="AW3178" s="32">
        <v>91.532309999999995</v>
      </c>
      <c r="AX3178" s="32" t="s">
        <v>750</v>
      </c>
      <c r="AY3178" s="32" t="s">
        <v>751</v>
      </c>
      <c r="AZ3178" s="3">
        <v>1190</v>
      </c>
      <c r="BA3178" s="32" t="s">
        <v>60</v>
      </c>
      <c r="BB3178" s="32">
        <v>1190</v>
      </c>
      <c r="BC3178" s="32" t="s">
        <v>60</v>
      </c>
      <c r="BD3178" s="32" t="s">
        <v>60</v>
      </c>
      <c r="BE3178" s="32" t="s">
        <v>60</v>
      </c>
      <c r="BF3178" s="32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2" t="str">
        <f>IFERROR(VLOOKUP(Data_Power_app[[#This Row],[PRO ODER]],'Xuất-Delay-SLT'!B:C,2,0),"")</f>
        <v/>
      </c>
      <c r="BJ3178" s="32" t="str">
        <f>IFERROR(VLOOKUP(Data_Power_app[[#This Row],[PRO ODER]],'Plan Lean DC'!A:C,3,0),"")</f>
        <v/>
      </c>
      <c r="BK3178" s="32" t="str">
        <f>IFERROR(VLOOKUP(Data_Power_app[[#This Row],[PRO ODER]]&amp;"LEAN_IN",'Real Time'!A:D,4,0),"")</f>
        <v/>
      </c>
      <c r="BL3178" s="32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2" t="s">
        <v>8286</v>
      </c>
      <c r="C3179" s="32" t="s">
        <v>8287</v>
      </c>
      <c r="D3179" s="32" t="s">
        <v>84</v>
      </c>
      <c r="E3179" s="32" t="s">
        <v>137</v>
      </c>
      <c r="F3179" s="32" t="s">
        <v>59</v>
      </c>
      <c r="G3179" s="32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2" t="s">
        <v>201</v>
      </c>
      <c r="AH3179" s="32" t="s">
        <v>356</v>
      </c>
      <c r="AI3179" s="32" t="s">
        <v>749</v>
      </c>
      <c r="AJ3179" s="32" t="s">
        <v>142</v>
      </c>
      <c r="AK3179" s="32" t="s">
        <v>98</v>
      </c>
      <c r="AL3179" s="32" t="s">
        <v>357</v>
      </c>
      <c r="AM3179" s="32" t="s">
        <v>358</v>
      </c>
      <c r="AN3179" s="32">
        <v>3.3144100000000001</v>
      </c>
      <c r="AO3179" s="32" t="s">
        <v>68</v>
      </c>
      <c r="AP3179" s="32"/>
      <c r="AQ3179" s="32"/>
      <c r="AR3179" s="32" t="s">
        <v>68</v>
      </c>
      <c r="AS3179" s="32"/>
      <c r="AT3179" s="32"/>
      <c r="AU3179" s="32" t="s">
        <v>379</v>
      </c>
      <c r="AV3179" s="32" t="s">
        <v>380</v>
      </c>
      <c r="AW3179" s="32">
        <v>7.2482499999999996</v>
      </c>
      <c r="AX3179" s="32" t="s">
        <v>750</v>
      </c>
      <c r="AY3179" s="32" t="s">
        <v>751</v>
      </c>
      <c r="AZ3179" s="3">
        <v>92</v>
      </c>
      <c r="BA3179" s="32" t="s">
        <v>60</v>
      </c>
      <c r="BB3179" s="32">
        <v>92</v>
      </c>
      <c r="BC3179" s="32" t="s">
        <v>60</v>
      </c>
      <c r="BD3179" s="32" t="s">
        <v>60</v>
      </c>
      <c r="BE3179" s="32" t="s">
        <v>60</v>
      </c>
      <c r="BF3179" s="32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2" t="str">
        <f>IFERROR(VLOOKUP(Data_Power_app[[#This Row],[PRO ODER]],'Xuất-Delay-SLT'!B:C,2,0),"")</f>
        <v/>
      </c>
      <c r="BJ3179" s="32" t="str">
        <f>IFERROR(VLOOKUP(Data_Power_app[[#This Row],[PRO ODER]],'Plan Lean DC'!A:C,3,0),"")</f>
        <v/>
      </c>
      <c r="BK3179" s="32" t="str">
        <f>IFERROR(VLOOKUP(Data_Power_app[[#This Row],[PRO ODER]]&amp;"LEAN_IN",'Real Time'!A:D,4,0),"")</f>
        <v/>
      </c>
      <c r="BL3179" s="32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2" t="s">
        <v>20578</v>
      </c>
      <c r="C3180" s="32" t="s">
        <v>20579</v>
      </c>
      <c r="D3180" s="32" t="s">
        <v>84</v>
      </c>
      <c r="E3180" s="32" t="s">
        <v>137</v>
      </c>
      <c r="F3180" s="32" t="s">
        <v>59</v>
      </c>
      <c r="G3180" s="32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2" t="s">
        <v>19378</v>
      </c>
      <c r="AH3180" s="32" t="s">
        <v>356</v>
      </c>
      <c r="AI3180" s="32" t="s">
        <v>1500</v>
      </c>
      <c r="AJ3180" s="32" t="s">
        <v>142</v>
      </c>
      <c r="AK3180" s="32" t="s">
        <v>65</v>
      </c>
      <c r="AL3180" s="32" t="s">
        <v>357</v>
      </c>
      <c r="AM3180" s="32" t="s">
        <v>358</v>
      </c>
      <c r="AN3180" s="32">
        <v>281.91755999999998</v>
      </c>
      <c r="AO3180" s="32" t="s">
        <v>68</v>
      </c>
      <c r="AP3180" s="32"/>
      <c r="AQ3180" s="32"/>
      <c r="AR3180" s="32" t="s">
        <v>68</v>
      </c>
      <c r="AS3180" s="32"/>
      <c r="AT3180" s="32"/>
      <c r="AU3180" s="32" t="s">
        <v>704</v>
      </c>
      <c r="AV3180" s="32" t="s">
        <v>705</v>
      </c>
      <c r="AW3180" s="32">
        <v>616.54571999999996</v>
      </c>
      <c r="AX3180" s="32" t="s">
        <v>706</v>
      </c>
      <c r="AY3180" s="32" t="s">
        <v>359</v>
      </c>
      <c r="AZ3180" s="3">
        <v>9497</v>
      </c>
      <c r="BA3180" s="32" t="s">
        <v>60</v>
      </c>
      <c r="BB3180" s="32">
        <v>9497</v>
      </c>
      <c r="BC3180" s="32" t="s">
        <v>60</v>
      </c>
      <c r="BD3180" s="32" t="s">
        <v>60</v>
      </c>
      <c r="BE3180" s="32" t="s">
        <v>60</v>
      </c>
      <c r="BF3180" s="32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2" t="str">
        <f>IFERROR(VLOOKUP(Data_Power_app[[#This Row],[PRO ODER]],'Xuất-Delay-SLT'!B:C,2,0),"")</f>
        <v/>
      </c>
      <c r="BJ3180" s="32" t="str">
        <f>IFERROR(VLOOKUP(Data_Power_app[[#This Row],[PRO ODER]],'Plan Lean DC'!A:C,3,0),"")</f>
        <v/>
      </c>
      <c r="BK3180" s="32" t="str">
        <f>IFERROR(VLOOKUP(Data_Power_app[[#This Row],[PRO ODER]]&amp;"LEAN_IN",'Real Time'!A:D,4,0),"")</f>
        <v/>
      </c>
      <c r="BL3180" s="32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2" t="s">
        <v>10757</v>
      </c>
      <c r="C3181" s="32" t="s">
        <v>10758</v>
      </c>
      <c r="D3181" s="32" t="s">
        <v>84</v>
      </c>
      <c r="E3181" s="32" t="s">
        <v>137</v>
      </c>
      <c r="F3181" s="32" t="s">
        <v>59</v>
      </c>
      <c r="G3181" s="32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2" t="s">
        <v>201</v>
      </c>
      <c r="AH3181" s="32" t="s">
        <v>227</v>
      </c>
      <c r="AI3181" s="32" t="s">
        <v>10759</v>
      </c>
      <c r="AJ3181" s="32" t="s">
        <v>162</v>
      </c>
      <c r="AK3181" s="32" t="s">
        <v>65</v>
      </c>
      <c r="AL3181" s="32" t="s">
        <v>509</v>
      </c>
      <c r="AM3181" s="32" t="s">
        <v>510</v>
      </c>
      <c r="AN3181" s="32">
        <v>7.2319599999999999</v>
      </c>
      <c r="AO3181" s="32" t="s">
        <v>68</v>
      </c>
      <c r="AP3181" s="32"/>
      <c r="AQ3181" s="32"/>
      <c r="AR3181" s="32" t="s">
        <v>68</v>
      </c>
      <c r="AS3181" s="32"/>
      <c r="AT3181" s="32"/>
      <c r="AU3181" s="32" t="s">
        <v>10760</v>
      </c>
      <c r="AV3181" s="32" t="s">
        <v>10761</v>
      </c>
      <c r="AW3181" s="32">
        <v>15.81732</v>
      </c>
      <c r="AX3181" s="32" t="s">
        <v>10762</v>
      </c>
      <c r="AY3181" s="32" t="s">
        <v>10763</v>
      </c>
      <c r="AZ3181" s="3">
        <v>243</v>
      </c>
      <c r="BA3181" s="32" t="s">
        <v>60</v>
      </c>
      <c r="BB3181" s="32">
        <v>243</v>
      </c>
      <c r="BC3181" s="32" t="s">
        <v>60</v>
      </c>
      <c r="BD3181" s="32" t="s">
        <v>60</v>
      </c>
      <c r="BE3181" s="32" t="s">
        <v>60</v>
      </c>
      <c r="BF3181" s="32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2" t="str">
        <f>IFERROR(VLOOKUP(Data_Power_app[[#This Row],[PRO ODER]],'Xuất-Delay-SLT'!B:C,2,0),"")</f>
        <v/>
      </c>
      <c r="BJ3181" s="32" t="str">
        <f>IFERROR(VLOOKUP(Data_Power_app[[#This Row],[PRO ODER]],'Plan Lean DC'!A:C,3,0),"")</f>
        <v/>
      </c>
      <c r="BK3181" s="32" t="str">
        <f>IFERROR(VLOOKUP(Data_Power_app[[#This Row],[PRO ODER]]&amp;"LEAN_IN",'Real Time'!A:D,4,0),"")</f>
        <v/>
      </c>
      <c r="BL3181" s="32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2" t="s">
        <v>16532</v>
      </c>
      <c r="C3182" s="32" t="s">
        <v>16533</v>
      </c>
      <c r="D3182" s="32" t="s">
        <v>231</v>
      </c>
      <c r="E3182" s="32" t="s">
        <v>232</v>
      </c>
      <c r="F3182" s="32" t="s">
        <v>59</v>
      </c>
      <c r="G3182" s="32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2" t="s">
        <v>86</v>
      </c>
      <c r="AH3182" s="32" t="s">
        <v>391</v>
      </c>
      <c r="AI3182" s="32" t="s">
        <v>1203</v>
      </c>
      <c r="AJ3182" s="32" t="s">
        <v>234</v>
      </c>
      <c r="AK3182" s="32" t="s">
        <v>98</v>
      </c>
      <c r="AL3182" s="32" t="s">
        <v>235</v>
      </c>
      <c r="AM3182" s="32" t="s">
        <v>236</v>
      </c>
      <c r="AN3182" s="32">
        <v>25.716940000000001</v>
      </c>
      <c r="AO3182" s="32" t="s">
        <v>68</v>
      </c>
      <c r="AP3182" s="32"/>
      <c r="AQ3182" s="32"/>
      <c r="AR3182" s="32" t="s">
        <v>68</v>
      </c>
      <c r="AS3182" s="32"/>
      <c r="AT3182" s="32"/>
      <c r="AU3182" s="32" t="s">
        <v>911</v>
      </c>
      <c r="AV3182" s="32" t="s">
        <v>912</v>
      </c>
      <c r="AW3182" s="32">
        <v>96.555090000000007</v>
      </c>
      <c r="AX3182" s="32" t="s">
        <v>1204</v>
      </c>
      <c r="AY3182" s="32" t="s">
        <v>1205</v>
      </c>
      <c r="AZ3182" s="3">
        <v>1172</v>
      </c>
      <c r="BA3182" s="32" t="s">
        <v>60</v>
      </c>
      <c r="BB3182" s="32">
        <v>1172</v>
      </c>
      <c r="BC3182" s="32" t="s">
        <v>60</v>
      </c>
      <c r="BD3182" s="32" t="s">
        <v>60</v>
      </c>
      <c r="BE3182" s="32" t="s">
        <v>60</v>
      </c>
      <c r="BF3182" s="32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2" t="str">
        <f>IFERROR(VLOOKUP(Data_Power_app[[#This Row],[PRO ODER]],'Xuất-Delay-SLT'!B:C,2,0),"")</f>
        <v/>
      </c>
      <c r="BJ3182" s="32" t="str">
        <f>IFERROR(VLOOKUP(Data_Power_app[[#This Row],[PRO ODER]],'Plan Lean DC'!A:C,3,0),"")</f>
        <v/>
      </c>
      <c r="BK3182" s="32" t="str">
        <f>IFERROR(VLOOKUP(Data_Power_app[[#This Row],[PRO ODER]]&amp;"LEAN_IN",'Real Time'!A:D,4,0),"")</f>
        <v/>
      </c>
      <c r="BL3182" s="32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2" t="s">
        <v>13097</v>
      </c>
      <c r="C3183" s="32" t="s">
        <v>13098</v>
      </c>
      <c r="D3183" s="32" t="s">
        <v>231</v>
      </c>
      <c r="E3183" s="32" t="s">
        <v>232</v>
      </c>
      <c r="F3183" s="32" t="s">
        <v>59</v>
      </c>
      <c r="G3183" s="32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2" t="s">
        <v>86</v>
      </c>
      <c r="AH3183" s="32" t="s">
        <v>391</v>
      </c>
      <c r="AI3183" s="32" t="s">
        <v>1203</v>
      </c>
      <c r="AJ3183" s="32" t="s">
        <v>234</v>
      </c>
      <c r="AK3183" s="32" t="s">
        <v>98</v>
      </c>
      <c r="AL3183" s="32" t="s">
        <v>235</v>
      </c>
      <c r="AM3183" s="32" t="s">
        <v>236</v>
      </c>
      <c r="AN3183" s="32">
        <v>31.111830000000001</v>
      </c>
      <c r="AO3183" s="32" t="s">
        <v>68</v>
      </c>
      <c r="AP3183" s="32"/>
      <c r="AQ3183" s="32"/>
      <c r="AR3183" s="32" t="s">
        <v>68</v>
      </c>
      <c r="AS3183" s="32"/>
      <c r="AT3183" s="32"/>
      <c r="AU3183" s="32" t="s">
        <v>911</v>
      </c>
      <c r="AV3183" s="32" t="s">
        <v>912</v>
      </c>
      <c r="AW3183" s="32">
        <v>116.81003</v>
      </c>
      <c r="AX3183" s="32" t="s">
        <v>1204</v>
      </c>
      <c r="AY3183" s="32" t="s">
        <v>1205</v>
      </c>
      <c r="AZ3183" s="3">
        <v>1412</v>
      </c>
      <c r="BA3183" s="32" t="s">
        <v>60</v>
      </c>
      <c r="BB3183" s="32">
        <v>1412</v>
      </c>
      <c r="BC3183" s="32" t="s">
        <v>60</v>
      </c>
      <c r="BD3183" s="32" t="s">
        <v>60</v>
      </c>
      <c r="BE3183" s="32" t="s">
        <v>60</v>
      </c>
      <c r="BF3183" s="32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2" t="str">
        <f>IFERROR(VLOOKUP(Data_Power_app[[#This Row],[PRO ODER]],'Xuất-Delay-SLT'!B:C,2,0),"")</f>
        <v/>
      </c>
      <c r="BJ3183" s="32" t="str">
        <f>IFERROR(VLOOKUP(Data_Power_app[[#This Row],[PRO ODER]],'Plan Lean DC'!A:C,3,0),"")</f>
        <v/>
      </c>
      <c r="BK3183" s="32" t="str">
        <f>IFERROR(VLOOKUP(Data_Power_app[[#This Row],[PRO ODER]]&amp;"LEAN_IN",'Real Time'!A:D,4,0),"")</f>
        <v/>
      </c>
      <c r="BL3183" s="32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2" t="s">
        <v>10921</v>
      </c>
      <c r="C3184" s="32" t="s">
        <v>10922</v>
      </c>
      <c r="D3184" s="32" t="s">
        <v>57</v>
      </c>
      <c r="E3184" s="32" t="s">
        <v>102</v>
      </c>
      <c r="F3184" s="32" t="s">
        <v>59</v>
      </c>
      <c r="G3184" s="32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/>
      <c r="M3184" s="4">
        <v>45843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2" t="s">
        <v>111</v>
      </c>
      <c r="AH3184" s="32" t="s">
        <v>104</v>
      </c>
      <c r="AI3184" s="32" t="s">
        <v>10912</v>
      </c>
      <c r="AJ3184" s="32" t="s">
        <v>64</v>
      </c>
      <c r="AK3184" s="32" t="s">
        <v>98</v>
      </c>
      <c r="AL3184" s="32" t="s">
        <v>66</v>
      </c>
      <c r="AM3184" s="32" t="s">
        <v>67</v>
      </c>
      <c r="AN3184" s="32">
        <v>70.795490000000001</v>
      </c>
      <c r="AO3184" s="32" t="s">
        <v>68</v>
      </c>
      <c r="AP3184" s="32"/>
      <c r="AQ3184" s="32"/>
      <c r="AR3184" s="32" t="s">
        <v>68</v>
      </c>
      <c r="AS3184" s="32"/>
      <c r="AT3184" s="32"/>
      <c r="AU3184" s="32" t="s">
        <v>10913</v>
      </c>
      <c r="AV3184" s="32" t="s">
        <v>10914</v>
      </c>
      <c r="AW3184" s="32">
        <v>154.81753</v>
      </c>
      <c r="AX3184" s="32" t="s">
        <v>69</v>
      </c>
      <c r="AY3184" s="32" t="s">
        <v>70</v>
      </c>
      <c r="AZ3184" s="3">
        <v>1885</v>
      </c>
      <c r="BA3184" s="32" t="s">
        <v>60</v>
      </c>
      <c r="BB3184" s="32">
        <v>1885</v>
      </c>
      <c r="BC3184" s="32" t="s">
        <v>60</v>
      </c>
      <c r="BD3184" s="32" t="s">
        <v>60</v>
      </c>
      <c r="BE3184" s="32" t="s">
        <v>60</v>
      </c>
      <c r="BF3184" s="32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/>
      </c>
      <c r="BH3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2" t="str">
        <f>IFERROR(VLOOKUP(Data_Power_app[[#This Row],[PRO ODER]],'Xuất-Delay-SLT'!B:C,2,0),"")</f>
        <v/>
      </c>
      <c r="BJ3184" s="32" t="str">
        <f>IFERROR(VLOOKUP(Data_Power_app[[#This Row],[PRO ODER]],'Plan Lean DC'!A:C,3,0),"")</f>
        <v/>
      </c>
      <c r="BK3184" s="32" t="str">
        <f>IFERROR(VLOOKUP(Data_Power_app[[#This Row],[PRO ODER]]&amp;"LEAN_IN",'Real Time'!A:D,4,0),"")</f>
        <v/>
      </c>
      <c r="BL3184" s="32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2" t="s">
        <v>16534</v>
      </c>
      <c r="C3185" s="32" t="s">
        <v>16535</v>
      </c>
      <c r="D3185" s="32" t="s">
        <v>231</v>
      </c>
      <c r="E3185" s="32" t="s">
        <v>232</v>
      </c>
      <c r="F3185" s="32" t="s">
        <v>59</v>
      </c>
      <c r="G3185" s="32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/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2" t="s">
        <v>86</v>
      </c>
      <c r="AH3185" s="32" t="s">
        <v>391</v>
      </c>
      <c r="AI3185" s="32" t="s">
        <v>913</v>
      </c>
      <c r="AJ3185" s="32" t="s">
        <v>234</v>
      </c>
      <c r="AK3185" s="32" t="s">
        <v>65</v>
      </c>
      <c r="AL3185" s="32" t="s">
        <v>235</v>
      </c>
      <c r="AM3185" s="32" t="s">
        <v>236</v>
      </c>
      <c r="AN3185" s="32">
        <v>87.734219999999993</v>
      </c>
      <c r="AO3185" s="32" t="s">
        <v>68</v>
      </c>
      <c r="AP3185" s="32"/>
      <c r="AQ3185" s="32"/>
      <c r="AR3185" s="32" t="s">
        <v>68</v>
      </c>
      <c r="AS3185" s="32"/>
      <c r="AT3185" s="32"/>
      <c r="AU3185" s="32" t="s">
        <v>911</v>
      </c>
      <c r="AV3185" s="32" t="s">
        <v>912</v>
      </c>
      <c r="AW3185" s="32">
        <v>329.35762999999997</v>
      </c>
      <c r="AX3185" s="32" t="s">
        <v>914</v>
      </c>
      <c r="AY3185" s="32" t="s">
        <v>915</v>
      </c>
      <c r="AZ3185" s="3">
        <v>4802</v>
      </c>
      <c r="BA3185" s="32" t="s">
        <v>60</v>
      </c>
      <c r="BB3185" s="32">
        <v>4802</v>
      </c>
      <c r="BC3185" s="32" t="s">
        <v>60</v>
      </c>
      <c r="BD3185" s="32" t="s">
        <v>60</v>
      </c>
      <c r="BE3185" s="32" t="s">
        <v>60</v>
      </c>
      <c r="BF3185" s="32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2" t="str">
        <f>IFERROR(VLOOKUP(Data_Power_app[[#This Row],[PRO ODER]],'Xuất-Delay-SLT'!B:C,2,0),"")</f>
        <v/>
      </c>
      <c r="BJ3185" s="32" t="str">
        <f>IFERROR(VLOOKUP(Data_Power_app[[#This Row],[PRO ODER]],'Plan Lean DC'!A:C,3,0),"")</f>
        <v/>
      </c>
      <c r="BK3185" s="32" t="str">
        <f>IFERROR(VLOOKUP(Data_Power_app[[#This Row],[PRO ODER]]&amp;"LEAN_IN",'Real Time'!A:D,4,0),"")</f>
        <v/>
      </c>
      <c r="BL3185" s="32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2" t="s">
        <v>16536</v>
      </c>
      <c r="C3186" s="32" t="s">
        <v>16537</v>
      </c>
      <c r="D3186" s="32" t="s">
        <v>231</v>
      </c>
      <c r="E3186" s="32" t="s">
        <v>232</v>
      </c>
      <c r="F3186" s="32" t="s">
        <v>59</v>
      </c>
      <c r="G3186" s="32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2" t="s">
        <v>86</v>
      </c>
      <c r="AH3186" s="32" t="s">
        <v>391</v>
      </c>
      <c r="AI3186" s="32" t="s">
        <v>913</v>
      </c>
      <c r="AJ3186" s="32" t="s">
        <v>234</v>
      </c>
      <c r="AK3186" s="32" t="s">
        <v>65</v>
      </c>
      <c r="AL3186" s="32" t="s">
        <v>235</v>
      </c>
      <c r="AM3186" s="32" t="s">
        <v>236</v>
      </c>
      <c r="AN3186" s="32">
        <v>30.562709999999999</v>
      </c>
      <c r="AO3186" s="32" t="s">
        <v>68</v>
      </c>
      <c r="AP3186" s="32"/>
      <c r="AQ3186" s="32"/>
      <c r="AR3186" s="32" t="s">
        <v>68</v>
      </c>
      <c r="AS3186" s="32"/>
      <c r="AT3186" s="32"/>
      <c r="AU3186" s="32" t="s">
        <v>911</v>
      </c>
      <c r="AV3186" s="32" t="s">
        <v>912</v>
      </c>
      <c r="AW3186" s="32">
        <v>114.73000999999999</v>
      </c>
      <c r="AX3186" s="32" t="s">
        <v>914</v>
      </c>
      <c r="AY3186" s="32" t="s">
        <v>915</v>
      </c>
      <c r="AZ3186" s="3">
        <v>1712</v>
      </c>
      <c r="BA3186" s="32" t="s">
        <v>60</v>
      </c>
      <c r="BB3186" s="32">
        <v>1712</v>
      </c>
      <c r="BC3186" s="32" t="s">
        <v>60</v>
      </c>
      <c r="BD3186" s="32" t="s">
        <v>60</v>
      </c>
      <c r="BE3186" s="32" t="s">
        <v>60</v>
      </c>
      <c r="BF3186" s="32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2" t="str">
        <f>IFERROR(VLOOKUP(Data_Power_app[[#This Row],[PRO ODER]],'Xuất-Delay-SLT'!B:C,2,0),"")</f>
        <v/>
      </c>
      <c r="BJ3186" s="32" t="str">
        <f>IFERROR(VLOOKUP(Data_Power_app[[#This Row],[PRO ODER]],'Plan Lean DC'!A:C,3,0),"")</f>
        <v/>
      </c>
      <c r="BK3186" s="32" t="str">
        <f>IFERROR(VLOOKUP(Data_Power_app[[#This Row],[PRO ODER]]&amp;"LEAN_IN",'Real Time'!A:D,4,0),"")</f>
        <v/>
      </c>
      <c r="BL3186" s="32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2" t="s">
        <v>13105</v>
      </c>
      <c r="C3187" s="32" t="s">
        <v>13106</v>
      </c>
      <c r="D3187" s="32" t="s">
        <v>231</v>
      </c>
      <c r="E3187" s="32" t="s">
        <v>287</v>
      </c>
      <c r="F3187" s="32" t="s">
        <v>59</v>
      </c>
      <c r="G3187" s="32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/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2" t="s">
        <v>111</v>
      </c>
      <c r="AH3187" s="32" t="s">
        <v>233</v>
      </c>
      <c r="AI3187" s="32" t="s">
        <v>10681</v>
      </c>
      <c r="AJ3187" s="32" t="s">
        <v>234</v>
      </c>
      <c r="AK3187" s="32" t="s">
        <v>65</v>
      </c>
      <c r="AL3187" s="32" t="s">
        <v>293</v>
      </c>
      <c r="AM3187" s="32" t="s">
        <v>294</v>
      </c>
      <c r="AN3187" s="32">
        <v>78.076689999999999</v>
      </c>
      <c r="AO3187" s="32" t="s">
        <v>68</v>
      </c>
      <c r="AP3187" s="32"/>
      <c r="AQ3187" s="32"/>
      <c r="AR3187" s="32" t="s">
        <v>68</v>
      </c>
      <c r="AS3187" s="32"/>
      <c r="AT3187" s="32"/>
      <c r="AU3187" s="32" t="s">
        <v>911</v>
      </c>
      <c r="AV3187" s="32" t="s">
        <v>912</v>
      </c>
      <c r="AW3187" s="32">
        <v>344.82578000000001</v>
      </c>
      <c r="AX3187" s="32" t="s">
        <v>604</v>
      </c>
      <c r="AY3187" s="32" t="s">
        <v>297</v>
      </c>
      <c r="AZ3187" s="3">
        <v>5210</v>
      </c>
      <c r="BA3187" s="32" t="s">
        <v>60</v>
      </c>
      <c r="BB3187" s="32">
        <v>5210</v>
      </c>
      <c r="BC3187" s="32" t="s">
        <v>60</v>
      </c>
      <c r="BD3187" s="32" t="s">
        <v>60</v>
      </c>
      <c r="BE3187" s="32" t="s">
        <v>60</v>
      </c>
      <c r="BF3187" s="32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/>
      </c>
      <c r="BH3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2" t="str">
        <f>IFERROR(VLOOKUP(Data_Power_app[[#This Row],[PRO ODER]],'Xuất-Delay-SLT'!B:C,2,0),"")</f>
        <v/>
      </c>
      <c r="BJ3187" s="32" t="str">
        <f>IFERROR(VLOOKUP(Data_Power_app[[#This Row],[PRO ODER]],'Plan Lean DC'!A:C,3,0),"")</f>
        <v/>
      </c>
      <c r="BK3187" s="32" t="str">
        <f>IFERROR(VLOOKUP(Data_Power_app[[#This Row],[PRO ODER]]&amp;"LEAN_IN",'Real Time'!A:D,4,0),"")</f>
        <v/>
      </c>
      <c r="BL3187" s="32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2" t="s">
        <v>16538</v>
      </c>
      <c r="C3188" s="32" t="s">
        <v>16539</v>
      </c>
      <c r="D3188" s="32" t="s">
        <v>84</v>
      </c>
      <c r="E3188" s="32" t="s">
        <v>194</v>
      </c>
      <c r="F3188" s="32" t="s">
        <v>72</v>
      </c>
      <c r="G3188" s="32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2" t="s">
        <v>19378</v>
      </c>
      <c r="AH3188" s="32" t="s">
        <v>195</v>
      </c>
      <c r="AI3188" s="32" t="s">
        <v>16098</v>
      </c>
      <c r="AJ3188" s="32" t="s">
        <v>74</v>
      </c>
      <c r="AK3188" s="32" t="s">
        <v>65</v>
      </c>
      <c r="AL3188" s="32" t="s">
        <v>196</v>
      </c>
      <c r="AM3188" s="32" t="s">
        <v>197</v>
      </c>
      <c r="AN3188" s="32">
        <v>3.4329999999999999E-2</v>
      </c>
      <c r="AO3188" s="32" t="s">
        <v>68</v>
      </c>
      <c r="AP3188" s="32"/>
      <c r="AQ3188" s="32"/>
      <c r="AR3188" s="32" t="s">
        <v>68</v>
      </c>
      <c r="AS3188" s="32"/>
      <c r="AT3188" s="32"/>
      <c r="AU3188" s="32" t="s">
        <v>16099</v>
      </c>
      <c r="AV3188" s="32" t="s">
        <v>16100</v>
      </c>
      <c r="AW3188" s="32">
        <v>7.5090000000000004E-2</v>
      </c>
      <c r="AX3188" s="32" t="s">
        <v>16101</v>
      </c>
      <c r="AY3188" s="32" t="s">
        <v>16102</v>
      </c>
      <c r="AZ3188" s="3">
        <v>1</v>
      </c>
      <c r="BA3188" s="32" t="s">
        <v>173</v>
      </c>
      <c r="BB3188" s="32">
        <v>1</v>
      </c>
      <c r="BC3188" s="32" t="s">
        <v>60</v>
      </c>
      <c r="BD3188" s="32" t="s">
        <v>60</v>
      </c>
      <c r="BE3188" s="32" t="s">
        <v>198</v>
      </c>
      <c r="BF3188" s="32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2" t="str">
        <f>IFERROR(VLOOKUP(Data_Power_app[[#This Row],[PRO ODER]],'Xuất-Delay-SLT'!B:C,2,0),"")</f>
        <v/>
      </c>
      <c r="BJ3188" s="32" t="str">
        <f>IFERROR(VLOOKUP(Data_Power_app[[#This Row],[PRO ODER]],'Plan Lean DC'!A:C,3,0),"")</f>
        <v/>
      </c>
      <c r="BK3188" s="32" t="str">
        <f>IFERROR(VLOOKUP(Data_Power_app[[#This Row],[PRO ODER]]&amp;"LEAN_IN",'Real Time'!A:D,4,0),"")</f>
        <v/>
      </c>
      <c r="BL3188" s="32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2" t="s">
        <v>16540</v>
      </c>
      <c r="C3189" s="32" t="s">
        <v>16541</v>
      </c>
      <c r="D3189" s="32" t="s">
        <v>84</v>
      </c>
      <c r="E3189" s="32" t="s">
        <v>194</v>
      </c>
      <c r="F3189" s="32" t="s">
        <v>72</v>
      </c>
      <c r="G3189" s="32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2" t="s">
        <v>19378</v>
      </c>
      <c r="AH3189" s="32" t="s">
        <v>195</v>
      </c>
      <c r="AI3189" s="32" t="s">
        <v>16098</v>
      </c>
      <c r="AJ3189" s="32" t="s">
        <v>74</v>
      </c>
      <c r="AK3189" s="32" t="s">
        <v>65</v>
      </c>
      <c r="AL3189" s="32" t="s">
        <v>196</v>
      </c>
      <c r="AM3189" s="32" t="s">
        <v>197</v>
      </c>
      <c r="AN3189" s="32">
        <v>2.9430000000000001E-2</v>
      </c>
      <c r="AO3189" s="32" t="s">
        <v>68</v>
      </c>
      <c r="AP3189" s="32"/>
      <c r="AQ3189" s="32"/>
      <c r="AR3189" s="32" t="s">
        <v>68</v>
      </c>
      <c r="AS3189" s="32"/>
      <c r="AT3189" s="32"/>
      <c r="AU3189" s="32" t="s">
        <v>16099</v>
      </c>
      <c r="AV3189" s="32" t="s">
        <v>16100</v>
      </c>
      <c r="AW3189" s="32">
        <v>6.4360000000000001E-2</v>
      </c>
      <c r="AX3189" s="32" t="s">
        <v>16101</v>
      </c>
      <c r="AY3189" s="32" t="s">
        <v>16102</v>
      </c>
      <c r="AZ3189" s="3">
        <v>1</v>
      </c>
      <c r="BA3189" s="32" t="s">
        <v>173</v>
      </c>
      <c r="BB3189" s="32">
        <v>1</v>
      </c>
      <c r="BC3189" s="32" t="s">
        <v>60</v>
      </c>
      <c r="BD3189" s="32" t="s">
        <v>60</v>
      </c>
      <c r="BE3189" s="32" t="s">
        <v>198</v>
      </c>
      <c r="BF3189" s="32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2" t="str">
        <f>IFERROR(VLOOKUP(Data_Power_app[[#This Row],[PRO ODER]],'Xuất-Delay-SLT'!B:C,2,0),"")</f>
        <v/>
      </c>
      <c r="BJ3189" s="32" t="str">
        <f>IFERROR(VLOOKUP(Data_Power_app[[#This Row],[PRO ODER]],'Plan Lean DC'!A:C,3,0),"")</f>
        <v/>
      </c>
      <c r="BK3189" s="32" t="str">
        <f>IFERROR(VLOOKUP(Data_Power_app[[#This Row],[PRO ODER]]&amp;"LEAN_IN",'Real Time'!A:D,4,0),"")</f>
        <v/>
      </c>
      <c r="BL3189" s="32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2" t="s">
        <v>16542</v>
      </c>
      <c r="C3190" s="32" t="s">
        <v>16543</v>
      </c>
      <c r="D3190" s="32" t="s">
        <v>84</v>
      </c>
      <c r="E3190" s="32" t="s">
        <v>194</v>
      </c>
      <c r="F3190" s="32" t="s">
        <v>72</v>
      </c>
      <c r="G3190" s="32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2" t="s">
        <v>19378</v>
      </c>
      <c r="AH3190" s="32" t="s">
        <v>195</v>
      </c>
      <c r="AI3190" s="32" t="s">
        <v>16098</v>
      </c>
      <c r="AJ3190" s="32" t="s">
        <v>74</v>
      </c>
      <c r="AK3190" s="32" t="s">
        <v>65</v>
      </c>
      <c r="AL3190" s="32" t="s">
        <v>196</v>
      </c>
      <c r="AM3190" s="32" t="s">
        <v>197</v>
      </c>
      <c r="AN3190" s="32">
        <v>0.14713999999999999</v>
      </c>
      <c r="AO3190" s="32" t="s">
        <v>68</v>
      </c>
      <c r="AP3190" s="32"/>
      <c r="AQ3190" s="32"/>
      <c r="AR3190" s="32" t="s">
        <v>68</v>
      </c>
      <c r="AS3190" s="32"/>
      <c r="AT3190" s="32"/>
      <c r="AU3190" s="32" t="s">
        <v>16099</v>
      </c>
      <c r="AV3190" s="32" t="s">
        <v>16100</v>
      </c>
      <c r="AW3190" s="32">
        <v>0.32181999999999999</v>
      </c>
      <c r="AX3190" s="32" t="s">
        <v>16101</v>
      </c>
      <c r="AY3190" s="32" t="s">
        <v>16102</v>
      </c>
      <c r="AZ3190" s="3">
        <v>5</v>
      </c>
      <c r="BA3190" s="32" t="s">
        <v>173</v>
      </c>
      <c r="BB3190" s="32">
        <v>5</v>
      </c>
      <c r="BC3190" s="32" t="s">
        <v>60</v>
      </c>
      <c r="BD3190" s="32" t="s">
        <v>60</v>
      </c>
      <c r="BE3190" s="32" t="s">
        <v>198</v>
      </c>
      <c r="BF3190" s="32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2" t="str">
        <f>IFERROR(VLOOKUP(Data_Power_app[[#This Row],[PRO ODER]],'Xuất-Delay-SLT'!B:C,2,0),"")</f>
        <v/>
      </c>
      <c r="BJ3190" s="32" t="str">
        <f>IFERROR(VLOOKUP(Data_Power_app[[#This Row],[PRO ODER]],'Plan Lean DC'!A:C,3,0),"")</f>
        <v/>
      </c>
      <c r="BK3190" s="32" t="str">
        <f>IFERROR(VLOOKUP(Data_Power_app[[#This Row],[PRO ODER]]&amp;"LEAN_IN",'Real Time'!A:D,4,0),"")</f>
        <v/>
      </c>
      <c r="BL3190" s="32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2" t="s">
        <v>16544</v>
      </c>
      <c r="C3191" s="32" t="s">
        <v>16545</v>
      </c>
      <c r="D3191" s="32" t="s">
        <v>84</v>
      </c>
      <c r="E3191" s="32" t="s">
        <v>194</v>
      </c>
      <c r="F3191" s="32" t="s">
        <v>72</v>
      </c>
      <c r="G3191" s="32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2" t="s">
        <v>19378</v>
      </c>
      <c r="AH3191" s="32" t="s">
        <v>195</v>
      </c>
      <c r="AI3191" s="32" t="s">
        <v>16098</v>
      </c>
      <c r="AJ3191" s="32" t="s">
        <v>74</v>
      </c>
      <c r="AK3191" s="32" t="s">
        <v>65</v>
      </c>
      <c r="AL3191" s="32" t="s">
        <v>196</v>
      </c>
      <c r="AM3191" s="32" t="s">
        <v>197</v>
      </c>
      <c r="AN3191" s="32">
        <v>0.24074000000000001</v>
      </c>
      <c r="AO3191" s="32" t="s">
        <v>68</v>
      </c>
      <c r="AP3191" s="32"/>
      <c r="AQ3191" s="32"/>
      <c r="AR3191" s="32" t="s">
        <v>68</v>
      </c>
      <c r="AS3191" s="32"/>
      <c r="AT3191" s="32"/>
      <c r="AU3191" s="32" t="s">
        <v>16099</v>
      </c>
      <c r="AV3191" s="32" t="s">
        <v>16100</v>
      </c>
      <c r="AW3191" s="32">
        <v>0.52663000000000004</v>
      </c>
      <c r="AX3191" s="32" t="s">
        <v>16101</v>
      </c>
      <c r="AY3191" s="32" t="s">
        <v>16102</v>
      </c>
      <c r="AZ3191" s="3">
        <v>9</v>
      </c>
      <c r="BA3191" s="32" t="s">
        <v>173</v>
      </c>
      <c r="BB3191" s="32">
        <v>9</v>
      </c>
      <c r="BC3191" s="32" t="s">
        <v>60</v>
      </c>
      <c r="BD3191" s="32" t="s">
        <v>60</v>
      </c>
      <c r="BE3191" s="32" t="s">
        <v>198</v>
      </c>
      <c r="BF3191" s="32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2" t="str">
        <f>IFERROR(VLOOKUP(Data_Power_app[[#This Row],[PRO ODER]],'Xuất-Delay-SLT'!B:C,2,0),"")</f>
        <v/>
      </c>
      <c r="BJ3191" s="32" t="str">
        <f>IFERROR(VLOOKUP(Data_Power_app[[#This Row],[PRO ODER]],'Plan Lean DC'!A:C,3,0),"")</f>
        <v/>
      </c>
      <c r="BK3191" s="32" t="str">
        <f>IFERROR(VLOOKUP(Data_Power_app[[#This Row],[PRO ODER]]&amp;"LEAN_IN",'Real Time'!A:D,4,0),"")</f>
        <v/>
      </c>
      <c r="BL3191" s="32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2" t="s">
        <v>16546</v>
      </c>
      <c r="C3192" s="32" t="s">
        <v>16547</v>
      </c>
      <c r="D3192" s="32" t="s">
        <v>84</v>
      </c>
      <c r="E3192" s="32" t="s">
        <v>194</v>
      </c>
      <c r="F3192" s="32" t="s">
        <v>72</v>
      </c>
      <c r="G3192" s="32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2" t="s">
        <v>19378</v>
      </c>
      <c r="AH3192" s="32" t="s">
        <v>195</v>
      </c>
      <c r="AI3192" s="32" t="s">
        <v>16098</v>
      </c>
      <c r="AJ3192" s="32" t="s">
        <v>74</v>
      </c>
      <c r="AK3192" s="32" t="s">
        <v>65</v>
      </c>
      <c r="AL3192" s="32" t="s">
        <v>196</v>
      </c>
      <c r="AM3192" s="32" t="s">
        <v>197</v>
      </c>
      <c r="AN3192" s="32">
        <v>0.42798999999999998</v>
      </c>
      <c r="AO3192" s="32" t="s">
        <v>68</v>
      </c>
      <c r="AP3192" s="32"/>
      <c r="AQ3192" s="32"/>
      <c r="AR3192" s="32" t="s">
        <v>68</v>
      </c>
      <c r="AS3192" s="32"/>
      <c r="AT3192" s="32"/>
      <c r="AU3192" s="32" t="s">
        <v>16099</v>
      </c>
      <c r="AV3192" s="32" t="s">
        <v>16100</v>
      </c>
      <c r="AW3192" s="32">
        <v>0.93623000000000001</v>
      </c>
      <c r="AX3192" s="32" t="s">
        <v>16101</v>
      </c>
      <c r="AY3192" s="32" t="s">
        <v>16102</v>
      </c>
      <c r="AZ3192" s="3">
        <v>16</v>
      </c>
      <c r="BA3192" s="32" t="s">
        <v>173</v>
      </c>
      <c r="BB3192" s="32">
        <v>16</v>
      </c>
      <c r="BC3192" s="32" t="s">
        <v>60</v>
      </c>
      <c r="BD3192" s="32" t="s">
        <v>60</v>
      </c>
      <c r="BE3192" s="32" t="s">
        <v>198</v>
      </c>
      <c r="BF3192" s="32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2" t="str">
        <f>IFERROR(VLOOKUP(Data_Power_app[[#This Row],[PRO ODER]],'Xuất-Delay-SLT'!B:C,2,0),"")</f>
        <v/>
      </c>
      <c r="BJ3192" s="32" t="str">
        <f>IFERROR(VLOOKUP(Data_Power_app[[#This Row],[PRO ODER]],'Plan Lean DC'!A:C,3,0),"")</f>
        <v/>
      </c>
      <c r="BK3192" s="32" t="str">
        <f>IFERROR(VLOOKUP(Data_Power_app[[#This Row],[PRO ODER]]&amp;"LEAN_IN",'Real Time'!A:D,4,0),"")</f>
        <v/>
      </c>
      <c r="BL3192" s="32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2" t="s">
        <v>16548</v>
      </c>
      <c r="C3193" s="32" t="s">
        <v>16549</v>
      </c>
      <c r="D3193" s="32" t="s">
        <v>84</v>
      </c>
      <c r="E3193" s="32" t="s">
        <v>194</v>
      </c>
      <c r="F3193" s="32" t="s">
        <v>72</v>
      </c>
      <c r="G3193" s="32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2" t="s">
        <v>19378</v>
      </c>
      <c r="AH3193" s="32" t="s">
        <v>195</v>
      </c>
      <c r="AI3193" s="32" t="s">
        <v>16098</v>
      </c>
      <c r="AJ3193" s="32" t="s">
        <v>74</v>
      </c>
      <c r="AK3193" s="32" t="s">
        <v>65</v>
      </c>
      <c r="AL3193" s="32" t="s">
        <v>196</v>
      </c>
      <c r="AM3193" s="32" t="s">
        <v>197</v>
      </c>
      <c r="AN3193" s="32">
        <v>0.18723999999999999</v>
      </c>
      <c r="AO3193" s="32" t="s">
        <v>68</v>
      </c>
      <c r="AP3193" s="32"/>
      <c r="AQ3193" s="32"/>
      <c r="AR3193" s="32" t="s">
        <v>68</v>
      </c>
      <c r="AS3193" s="32"/>
      <c r="AT3193" s="32"/>
      <c r="AU3193" s="32" t="s">
        <v>16099</v>
      </c>
      <c r="AV3193" s="32" t="s">
        <v>16100</v>
      </c>
      <c r="AW3193" s="32">
        <v>0.40960000000000002</v>
      </c>
      <c r="AX3193" s="32" t="s">
        <v>16101</v>
      </c>
      <c r="AY3193" s="32" t="s">
        <v>16102</v>
      </c>
      <c r="AZ3193" s="3">
        <v>7</v>
      </c>
      <c r="BA3193" s="32" t="s">
        <v>173</v>
      </c>
      <c r="BB3193" s="32">
        <v>7</v>
      </c>
      <c r="BC3193" s="32" t="s">
        <v>60</v>
      </c>
      <c r="BD3193" s="32" t="s">
        <v>60</v>
      </c>
      <c r="BE3193" s="32" t="s">
        <v>198</v>
      </c>
      <c r="BF3193" s="32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2" t="str">
        <f>IFERROR(VLOOKUP(Data_Power_app[[#This Row],[PRO ODER]],'Xuất-Delay-SLT'!B:C,2,0),"")</f>
        <v/>
      </c>
      <c r="BJ3193" s="32" t="str">
        <f>IFERROR(VLOOKUP(Data_Power_app[[#This Row],[PRO ODER]],'Plan Lean DC'!A:C,3,0),"")</f>
        <v/>
      </c>
      <c r="BK3193" s="32" t="str">
        <f>IFERROR(VLOOKUP(Data_Power_app[[#This Row],[PRO ODER]]&amp;"LEAN_IN",'Real Time'!A:D,4,0),"")</f>
        <v/>
      </c>
      <c r="BL3193" s="32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2" t="s">
        <v>16550</v>
      </c>
      <c r="C3194" s="32" t="s">
        <v>16551</v>
      </c>
      <c r="D3194" s="32" t="s">
        <v>84</v>
      </c>
      <c r="E3194" s="32" t="s">
        <v>194</v>
      </c>
      <c r="F3194" s="32" t="s">
        <v>72</v>
      </c>
      <c r="G3194" s="32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2" t="s">
        <v>19378</v>
      </c>
      <c r="AH3194" s="32" t="s">
        <v>195</v>
      </c>
      <c r="AI3194" s="32" t="s">
        <v>16098</v>
      </c>
      <c r="AJ3194" s="32" t="s">
        <v>74</v>
      </c>
      <c r="AK3194" s="32" t="s">
        <v>65</v>
      </c>
      <c r="AL3194" s="32" t="s">
        <v>196</v>
      </c>
      <c r="AM3194" s="32" t="s">
        <v>197</v>
      </c>
      <c r="AN3194" s="32">
        <v>0.27464</v>
      </c>
      <c r="AO3194" s="32" t="s">
        <v>68</v>
      </c>
      <c r="AP3194" s="32"/>
      <c r="AQ3194" s="32"/>
      <c r="AR3194" s="32" t="s">
        <v>68</v>
      </c>
      <c r="AS3194" s="32"/>
      <c r="AT3194" s="32"/>
      <c r="AU3194" s="32" t="s">
        <v>16099</v>
      </c>
      <c r="AV3194" s="32" t="s">
        <v>16100</v>
      </c>
      <c r="AW3194" s="32">
        <v>0.60070000000000001</v>
      </c>
      <c r="AX3194" s="32" t="s">
        <v>16101</v>
      </c>
      <c r="AY3194" s="32" t="s">
        <v>16102</v>
      </c>
      <c r="AZ3194" s="3">
        <v>8</v>
      </c>
      <c r="BA3194" s="32" t="s">
        <v>173</v>
      </c>
      <c r="BB3194" s="32">
        <v>8</v>
      </c>
      <c r="BC3194" s="32" t="s">
        <v>60</v>
      </c>
      <c r="BD3194" s="32" t="s">
        <v>60</v>
      </c>
      <c r="BE3194" s="32" t="s">
        <v>198</v>
      </c>
      <c r="BF3194" s="32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2" t="str">
        <f>IFERROR(VLOOKUP(Data_Power_app[[#This Row],[PRO ODER]],'Xuất-Delay-SLT'!B:C,2,0),"")</f>
        <v/>
      </c>
      <c r="BJ3194" s="32" t="str">
        <f>IFERROR(VLOOKUP(Data_Power_app[[#This Row],[PRO ODER]],'Plan Lean DC'!A:C,3,0),"")</f>
        <v/>
      </c>
      <c r="BK3194" s="32" t="str">
        <f>IFERROR(VLOOKUP(Data_Power_app[[#This Row],[PRO ODER]]&amp;"LEAN_IN",'Real Time'!A:D,4,0),"")</f>
        <v/>
      </c>
      <c r="BL3194" s="32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2" t="s">
        <v>16552</v>
      </c>
      <c r="C3195" s="32" t="s">
        <v>16553</v>
      </c>
      <c r="D3195" s="32" t="s">
        <v>84</v>
      </c>
      <c r="E3195" s="32" t="s">
        <v>194</v>
      </c>
      <c r="F3195" s="32" t="s">
        <v>72</v>
      </c>
      <c r="G3195" s="32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2" t="s">
        <v>19378</v>
      </c>
      <c r="AH3195" s="32" t="s">
        <v>195</v>
      </c>
      <c r="AI3195" s="32" t="s">
        <v>16098</v>
      </c>
      <c r="AJ3195" s="32" t="s">
        <v>74</v>
      </c>
      <c r="AK3195" s="32" t="s">
        <v>65</v>
      </c>
      <c r="AL3195" s="32" t="s">
        <v>196</v>
      </c>
      <c r="AM3195" s="32" t="s">
        <v>197</v>
      </c>
      <c r="AN3195" s="32">
        <v>0.20598</v>
      </c>
      <c r="AO3195" s="32" t="s">
        <v>68</v>
      </c>
      <c r="AP3195" s="32"/>
      <c r="AQ3195" s="32"/>
      <c r="AR3195" s="32" t="s">
        <v>68</v>
      </c>
      <c r="AS3195" s="32"/>
      <c r="AT3195" s="32"/>
      <c r="AU3195" s="32" t="s">
        <v>16099</v>
      </c>
      <c r="AV3195" s="32" t="s">
        <v>16100</v>
      </c>
      <c r="AW3195" s="32">
        <v>0.45051999999999998</v>
      </c>
      <c r="AX3195" s="32" t="s">
        <v>16101</v>
      </c>
      <c r="AY3195" s="32" t="s">
        <v>16102</v>
      </c>
      <c r="AZ3195" s="3">
        <v>6</v>
      </c>
      <c r="BA3195" s="32" t="s">
        <v>173</v>
      </c>
      <c r="BB3195" s="32">
        <v>6</v>
      </c>
      <c r="BC3195" s="32" t="s">
        <v>60</v>
      </c>
      <c r="BD3195" s="32" t="s">
        <v>60</v>
      </c>
      <c r="BE3195" s="32" t="s">
        <v>198</v>
      </c>
      <c r="BF3195" s="32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2" t="str">
        <f>IFERROR(VLOOKUP(Data_Power_app[[#This Row],[PRO ODER]],'Xuất-Delay-SLT'!B:C,2,0),"")</f>
        <v/>
      </c>
      <c r="BJ3195" s="32" t="str">
        <f>IFERROR(VLOOKUP(Data_Power_app[[#This Row],[PRO ODER]],'Plan Lean DC'!A:C,3,0),"")</f>
        <v/>
      </c>
      <c r="BK3195" s="32" t="str">
        <f>IFERROR(VLOOKUP(Data_Power_app[[#This Row],[PRO ODER]]&amp;"LEAN_IN",'Real Time'!A:D,4,0),"")</f>
        <v/>
      </c>
      <c r="BL3195" s="32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2" t="s">
        <v>16554</v>
      </c>
      <c r="C3196" s="32" t="s">
        <v>16555</v>
      </c>
      <c r="D3196" s="32" t="s">
        <v>84</v>
      </c>
      <c r="E3196" s="32" t="s">
        <v>194</v>
      </c>
      <c r="F3196" s="32" t="s">
        <v>72</v>
      </c>
      <c r="G3196" s="32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2" t="s">
        <v>19378</v>
      </c>
      <c r="AH3196" s="32" t="s">
        <v>195</v>
      </c>
      <c r="AI3196" s="32" t="s">
        <v>16098</v>
      </c>
      <c r="AJ3196" s="32" t="s">
        <v>74</v>
      </c>
      <c r="AK3196" s="32" t="s">
        <v>65</v>
      </c>
      <c r="AL3196" s="32" t="s">
        <v>196</v>
      </c>
      <c r="AM3196" s="32" t="s">
        <v>197</v>
      </c>
      <c r="AN3196" s="32">
        <v>0.38255</v>
      </c>
      <c r="AO3196" s="32" t="s">
        <v>68</v>
      </c>
      <c r="AP3196" s="32"/>
      <c r="AQ3196" s="32"/>
      <c r="AR3196" s="32" t="s">
        <v>68</v>
      </c>
      <c r="AS3196" s="32"/>
      <c r="AT3196" s="32"/>
      <c r="AU3196" s="32" t="s">
        <v>16099</v>
      </c>
      <c r="AV3196" s="32" t="s">
        <v>16100</v>
      </c>
      <c r="AW3196" s="32">
        <v>0.83674000000000004</v>
      </c>
      <c r="AX3196" s="32" t="s">
        <v>16101</v>
      </c>
      <c r="AY3196" s="32" t="s">
        <v>16102</v>
      </c>
      <c r="AZ3196" s="3">
        <v>13</v>
      </c>
      <c r="BA3196" s="32" t="s">
        <v>173</v>
      </c>
      <c r="BB3196" s="32">
        <v>13</v>
      </c>
      <c r="BC3196" s="32" t="s">
        <v>60</v>
      </c>
      <c r="BD3196" s="32" t="s">
        <v>60</v>
      </c>
      <c r="BE3196" s="32" t="s">
        <v>198</v>
      </c>
      <c r="BF3196" s="32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2" t="str">
        <f>IFERROR(VLOOKUP(Data_Power_app[[#This Row],[PRO ODER]],'Xuất-Delay-SLT'!B:C,2,0),"")</f>
        <v/>
      </c>
      <c r="BJ3196" s="32" t="str">
        <f>IFERROR(VLOOKUP(Data_Power_app[[#This Row],[PRO ODER]],'Plan Lean DC'!A:C,3,0),"")</f>
        <v/>
      </c>
      <c r="BK3196" s="32" t="str">
        <f>IFERROR(VLOOKUP(Data_Power_app[[#This Row],[PRO ODER]]&amp;"LEAN_IN",'Real Time'!A:D,4,0),"")</f>
        <v/>
      </c>
      <c r="BL3196" s="32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2" t="s">
        <v>16556</v>
      </c>
      <c r="C3197" s="32" t="s">
        <v>16557</v>
      </c>
      <c r="D3197" s="32" t="s">
        <v>84</v>
      </c>
      <c r="E3197" s="32" t="s">
        <v>194</v>
      </c>
      <c r="F3197" s="32" t="s">
        <v>72</v>
      </c>
      <c r="G3197" s="32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2" t="s">
        <v>19378</v>
      </c>
      <c r="AH3197" s="32" t="s">
        <v>195</v>
      </c>
      <c r="AI3197" s="32" t="s">
        <v>16098</v>
      </c>
      <c r="AJ3197" s="32" t="s">
        <v>74</v>
      </c>
      <c r="AK3197" s="32" t="s">
        <v>65</v>
      </c>
      <c r="AL3197" s="32" t="s">
        <v>196</v>
      </c>
      <c r="AM3197" s="32" t="s">
        <v>197</v>
      </c>
      <c r="AN3197" s="32">
        <v>0.35313</v>
      </c>
      <c r="AO3197" s="32" t="s">
        <v>68</v>
      </c>
      <c r="AP3197" s="32"/>
      <c r="AQ3197" s="32"/>
      <c r="AR3197" s="32" t="s">
        <v>68</v>
      </c>
      <c r="AS3197" s="32"/>
      <c r="AT3197" s="32"/>
      <c r="AU3197" s="32" t="s">
        <v>16099</v>
      </c>
      <c r="AV3197" s="32" t="s">
        <v>16100</v>
      </c>
      <c r="AW3197" s="32">
        <v>0.77237999999999996</v>
      </c>
      <c r="AX3197" s="32" t="s">
        <v>16101</v>
      </c>
      <c r="AY3197" s="32" t="s">
        <v>16102</v>
      </c>
      <c r="AZ3197" s="3">
        <v>12</v>
      </c>
      <c r="BA3197" s="32" t="s">
        <v>173</v>
      </c>
      <c r="BB3197" s="32">
        <v>12</v>
      </c>
      <c r="BC3197" s="32" t="s">
        <v>60</v>
      </c>
      <c r="BD3197" s="32" t="s">
        <v>60</v>
      </c>
      <c r="BE3197" s="32" t="s">
        <v>198</v>
      </c>
      <c r="BF3197" s="32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2" t="str">
        <f>IFERROR(VLOOKUP(Data_Power_app[[#This Row],[PRO ODER]],'Xuất-Delay-SLT'!B:C,2,0),"")</f>
        <v/>
      </c>
      <c r="BJ3197" s="32" t="str">
        <f>IFERROR(VLOOKUP(Data_Power_app[[#This Row],[PRO ODER]],'Plan Lean DC'!A:C,3,0),"")</f>
        <v/>
      </c>
      <c r="BK3197" s="32" t="str">
        <f>IFERROR(VLOOKUP(Data_Power_app[[#This Row],[PRO ODER]]&amp;"LEAN_IN",'Real Time'!A:D,4,0),"")</f>
        <v/>
      </c>
      <c r="BL3197" s="32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2" t="s">
        <v>16558</v>
      </c>
      <c r="C3198" s="32" t="s">
        <v>16559</v>
      </c>
      <c r="D3198" s="32" t="s">
        <v>84</v>
      </c>
      <c r="E3198" s="32" t="s">
        <v>194</v>
      </c>
      <c r="F3198" s="32" t="s">
        <v>72</v>
      </c>
      <c r="G3198" s="32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2" t="s">
        <v>19378</v>
      </c>
      <c r="AH3198" s="32" t="s">
        <v>195</v>
      </c>
      <c r="AI3198" s="32" t="s">
        <v>16098</v>
      </c>
      <c r="AJ3198" s="32" t="s">
        <v>74</v>
      </c>
      <c r="AK3198" s="32" t="s">
        <v>65</v>
      </c>
      <c r="AL3198" s="32" t="s">
        <v>196</v>
      </c>
      <c r="AM3198" s="32" t="s">
        <v>197</v>
      </c>
      <c r="AN3198" s="32">
        <v>10.00521</v>
      </c>
      <c r="AO3198" s="32" t="s">
        <v>68</v>
      </c>
      <c r="AP3198" s="32"/>
      <c r="AQ3198" s="32"/>
      <c r="AR3198" s="32" t="s">
        <v>68</v>
      </c>
      <c r="AS3198" s="32"/>
      <c r="AT3198" s="32"/>
      <c r="AU3198" s="32" t="s">
        <v>16099</v>
      </c>
      <c r="AV3198" s="32" t="s">
        <v>16100</v>
      </c>
      <c r="AW3198" s="32">
        <v>21.884</v>
      </c>
      <c r="AX3198" s="32" t="s">
        <v>16101</v>
      </c>
      <c r="AY3198" s="32" t="s">
        <v>16102</v>
      </c>
      <c r="AZ3198" s="3">
        <v>340</v>
      </c>
      <c r="BA3198" s="32" t="s">
        <v>173</v>
      </c>
      <c r="BB3198" s="32">
        <v>340</v>
      </c>
      <c r="BC3198" s="32" t="s">
        <v>60</v>
      </c>
      <c r="BD3198" s="32" t="s">
        <v>60</v>
      </c>
      <c r="BE3198" s="32" t="s">
        <v>198</v>
      </c>
      <c r="BF3198" s="32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2" t="str">
        <f>IFERROR(VLOOKUP(Data_Power_app[[#This Row],[PRO ODER]],'Xuất-Delay-SLT'!B:C,2,0),"")</f>
        <v/>
      </c>
      <c r="BJ3198" s="32" t="str">
        <f>IFERROR(VLOOKUP(Data_Power_app[[#This Row],[PRO ODER]],'Plan Lean DC'!A:C,3,0),"")</f>
        <v/>
      </c>
      <c r="BK3198" s="32" t="str">
        <f>IFERROR(VLOOKUP(Data_Power_app[[#This Row],[PRO ODER]]&amp;"LEAN_IN",'Real Time'!A:D,4,0),"")</f>
        <v/>
      </c>
      <c r="BL3198" s="32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2" t="s">
        <v>16560</v>
      </c>
      <c r="C3199" s="32" t="s">
        <v>16561</v>
      </c>
      <c r="D3199" s="32" t="s">
        <v>84</v>
      </c>
      <c r="E3199" s="32" t="s">
        <v>194</v>
      </c>
      <c r="F3199" s="32" t="s">
        <v>72</v>
      </c>
      <c r="G3199" s="32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2" t="s">
        <v>19378</v>
      </c>
      <c r="AH3199" s="32" t="s">
        <v>195</v>
      </c>
      <c r="AI3199" s="32" t="s">
        <v>16098</v>
      </c>
      <c r="AJ3199" s="32" t="s">
        <v>74</v>
      </c>
      <c r="AK3199" s="32" t="s">
        <v>65</v>
      </c>
      <c r="AL3199" s="32" t="s">
        <v>196</v>
      </c>
      <c r="AM3199" s="32" t="s">
        <v>197</v>
      </c>
      <c r="AN3199" s="32">
        <v>10.15235</v>
      </c>
      <c r="AO3199" s="32" t="s">
        <v>68</v>
      </c>
      <c r="AP3199" s="32"/>
      <c r="AQ3199" s="32"/>
      <c r="AR3199" s="32" t="s">
        <v>68</v>
      </c>
      <c r="AS3199" s="32"/>
      <c r="AT3199" s="32"/>
      <c r="AU3199" s="32" t="s">
        <v>16099</v>
      </c>
      <c r="AV3199" s="32" t="s">
        <v>16100</v>
      </c>
      <c r="AW3199" s="32">
        <v>22.205819999999999</v>
      </c>
      <c r="AX3199" s="32" t="s">
        <v>16101</v>
      </c>
      <c r="AY3199" s="32" t="s">
        <v>16102</v>
      </c>
      <c r="AZ3199" s="3">
        <v>345</v>
      </c>
      <c r="BA3199" s="32" t="s">
        <v>173</v>
      </c>
      <c r="BB3199" s="32">
        <v>345</v>
      </c>
      <c r="BC3199" s="32" t="s">
        <v>60</v>
      </c>
      <c r="BD3199" s="32" t="s">
        <v>60</v>
      </c>
      <c r="BE3199" s="32" t="s">
        <v>198</v>
      </c>
      <c r="BF3199" s="32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2" t="str">
        <f>IFERROR(VLOOKUP(Data_Power_app[[#This Row],[PRO ODER]],'Xuất-Delay-SLT'!B:C,2,0),"")</f>
        <v/>
      </c>
      <c r="BJ3199" s="32" t="str">
        <f>IFERROR(VLOOKUP(Data_Power_app[[#This Row],[PRO ODER]],'Plan Lean DC'!A:C,3,0),"")</f>
        <v/>
      </c>
      <c r="BK3199" s="32" t="str">
        <f>IFERROR(VLOOKUP(Data_Power_app[[#This Row],[PRO ODER]]&amp;"LEAN_IN",'Real Time'!A:D,4,0),"")</f>
        <v/>
      </c>
      <c r="BL3199" s="32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2" t="s">
        <v>16562</v>
      </c>
      <c r="C3200" s="32" t="s">
        <v>16563</v>
      </c>
      <c r="D3200" s="32" t="s">
        <v>84</v>
      </c>
      <c r="E3200" s="32" t="s">
        <v>194</v>
      </c>
      <c r="F3200" s="32" t="s">
        <v>72</v>
      </c>
      <c r="G3200" s="32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2" t="s">
        <v>19378</v>
      </c>
      <c r="AH3200" s="32" t="s">
        <v>195</v>
      </c>
      <c r="AI3200" s="32" t="s">
        <v>16098</v>
      </c>
      <c r="AJ3200" s="32" t="s">
        <v>74</v>
      </c>
      <c r="AK3200" s="32" t="s">
        <v>65</v>
      </c>
      <c r="AL3200" s="32" t="s">
        <v>196</v>
      </c>
      <c r="AM3200" s="32" t="s">
        <v>197</v>
      </c>
      <c r="AN3200" s="32">
        <v>9.3889300000000002</v>
      </c>
      <c r="AO3200" s="32" t="s">
        <v>68</v>
      </c>
      <c r="AP3200" s="32"/>
      <c r="AQ3200" s="32"/>
      <c r="AR3200" s="32" t="s">
        <v>68</v>
      </c>
      <c r="AS3200" s="32"/>
      <c r="AT3200" s="32"/>
      <c r="AU3200" s="32" t="s">
        <v>16099</v>
      </c>
      <c r="AV3200" s="32" t="s">
        <v>16100</v>
      </c>
      <c r="AW3200" s="32">
        <v>20.538519999999998</v>
      </c>
      <c r="AX3200" s="32" t="s">
        <v>16101</v>
      </c>
      <c r="AY3200" s="32" t="s">
        <v>16102</v>
      </c>
      <c r="AZ3200" s="3">
        <v>351</v>
      </c>
      <c r="BA3200" s="32" t="s">
        <v>173</v>
      </c>
      <c r="BB3200" s="32">
        <v>351</v>
      </c>
      <c r="BC3200" s="32" t="s">
        <v>60</v>
      </c>
      <c r="BD3200" s="32" t="s">
        <v>60</v>
      </c>
      <c r="BE3200" s="32" t="s">
        <v>198</v>
      </c>
      <c r="BF3200" s="32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2" t="str">
        <f>IFERROR(VLOOKUP(Data_Power_app[[#This Row],[PRO ODER]],'Xuất-Delay-SLT'!B:C,2,0),"")</f>
        <v/>
      </c>
      <c r="BJ3200" s="32" t="str">
        <f>IFERROR(VLOOKUP(Data_Power_app[[#This Row],[PRO ODER]],'Plan Lean DC'!A:C,3,0),"")</f>
        <v/>
      </c>
      <c r="BK3200" s="32" t="str">
        <f>IFERROR(VLOOKUP(Data_Power_app[[#This Row],[PRO ODER]]&amp;"LEAN_IN",'Real Time'!A:D,4,0),"")</f>
        <v/>
      </c>
      <c r="BL3200" s="32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2" t="s">
        <v>16564</v>
      </c>
      <c r="C3201" s="32" t="s">
        <v>16565</v>
      </c>
      <c r="D3201" s="32" t="s">
        <v>84</v>
      </c>
      <c r="E3201" s="32" t="s">
        <v>194</v>
      </c>
      <c r="F3201" s="32" t="s">
        <v>72</v>
      </c>
      <c r="G3201" s="32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2" t="s">
        <v>19378</v>
      </c>
      <c r="AH3201" s="32" t="s">
        <v>195</v>
      </c>
      <c r="AI3201" s="32" t="s">
        <v>16098</v>
      </c>
      <c r="AJ3201" s="32" t="s">
        <v>74</v>
      </c>
      <c r="AK3201" s="32" t="s">
        <v>65</v>
      </c>
      <c r="AL3201" s="32" t="s">
        <v>196</v>
      </c>
      <c r="AM3201" s="32" t="s">
        <v>197</v>
      </c>
      <c r="AN3201" s="32">
        <v>9.3889300000000002</v>
      </c>
      <c r="AO3201" s="32" t="s">
        <v>68</v>
      </c>
      <c r="AP3201" s="32"/>
      <c r="AQ3201" s="32"/>
      <c r="AR3201" s="32" t="s">
        <v>68</v>
      </c>
      <c r="AS3201" s="32"/>
      <c r="AT3201" s="32"/>
      <c r="AU3201" s="32" t="s">
        <v>16099</v>
      </c>
      <c r="AV3201" s="32" t="s">
        <v>16100</v>
      </c>
      <c r="AW3201" s="32">
        <v>20.538519999999998</v>
      </c>
      <c r="AX3201" s="32" t="s">
        <v>16101</v>
      </c>
      <c r="AY3201" s="32" t="s">
        <v>16102</v>
      </c>
      <c r="AZ3201" s="3">
        <v>351</v>
      </c>
      <c r="BA3201" s="32" t="s">
        <v>173</v>
      </c>
      <c r="BB3201" s="32">
        <v>351</v>
      </c>
      <c r="BC3201" s="32" t="s">
        <v>60</v>
      </c>
      <c r="BD3201" s="32" t="s">
        <v>60</v>
      </c>
      <c r="BE3201" s="32" t="s">
        <v>198</v>
      </c>
      <c r="BF3201" s="32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2" t="str">
        <f>IFERROR(VLOOKUP(Data_Power_app[[#This Row],[PRO ODER]],'Xuất-Delay-SLT'!B:C,2,0),"")</f>
        <v/>
      </c>
      <c r="BJ3201" s="32" t="str">
        <f>IFERROR(VLOOKUP(Data_Power_app[[#This Row],[PRO ODER]],'Plan Lean DC'!A:C,3,0),"")</f>
        <v/>
      </c>
      <c r="BK3201" s="32" t="str">
        <f>IFERROR(VLOOKUP(Data_Power_app[[#This Row],[PRO ODER]]&amp;"LEAN_IN",'Real Time'!A:D,4,0),"")</f>
        <v/>
      </c>
      <c r="BL3201" s="32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2" t="s">
        <v>16566</v>
      </c>
      <c r="C3202" s="32" t="s">
        <v>16567</v>
      </c>
      <c r="D3202" s="32" t="s">
        <v>84</v>
      </c>
      <c r="E3202" s="32" t="s">
        <v>194</v>
      </c>
      <c r="F3202" s="32" t="s">
        <v>72</v>
      </c>
      <c r="G3202" s="32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2" t="s">
        <v>19378</v>
      </c>
      <c r="AH3202" s="32" t="s">
        <v>195</v>
      </c>
      <c r="AI3202" s="32" t="s">
        <v>16098</v>
      </c>
      <c r="AJ3202" s="32" t="s">
        <v>74</v>
      </c>
      <c r="AK3202" s="32" t="s">
        <v>65</v>
      </c>
      <c r="AL3202" s="32" t="s">
        <v>196</v>
      </c>
      <c r="AM3202" s="32" t="s">
        <v>197</v>
      </c>
      <c r="AN3202" s="32">
        <v>9.41568</v>
      </c>
      <c r="AO3202" s="32" t="s">
        <v>68</v>
      </c>
      <c r="AP3202" s="32"/>
      <c r="AQ3202" s="32"/>
      <c r="AR3202" s="32" t="s">
        <v>68</v>
      </c>
      <c r="AS3202" s="32"/>
      <c r="AT3202" s="32"/>
      <c r="AU3202" s="32" t="s">
        <v>16099</v>
      </c>
      <c r="AV3202" s="32" t="s">
        <v>16100</v>
      </c>
      <c r="AW3202" s="32">
        <v>20.59703</v>
      </c>
      <c r="AX3202" s="32" t="s">
        <v>16101</v>
      </c>
      <c r="AY3202" s="32" t="s">
        <v>16102</v>
      </c>
      <c r="AZ3202" s="3">
        <v>352</v>
      </c>
      <c r="BA3202" s="32" t="s">
        <v>173</v>
      </c>
      <c r="BB3202" s="32">
        <v>352</v>
      </c>
      <c r="BC3202" s="32" t="s">
        <v>60</v>
      </c>
      <c r="BD3202" s="32" t="s">
        <v>60</v>
      </c>
      <c r="BE3202" s="32" t="s">
        <v>198</v>
      </c>
      <c r="BF3202" s="32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2" t="str">
        <f>IFERROR(VLOOKUP(Data_Power_app[[#This Row],[PRO ODER]],'Xuất-Delay-SLT'!B:C,2,0),"")</f>
        <v/>
      </c>
      <c r="BJ3202" s="32" t="str">
        <f>IFERROR(VLOOKUP(Data_Power_app[[#This Row],[PRO ODER]],'Plan Lean DC'!A:C,3,0),"")</f>
        <v/>
      </c>
      <c r="BK3202" s="32" t="str">
        <f>IFERROR(VLOOKUP(Data_Power_app[[#This Row],[PRO ODER]]&amp;"LEAN_IN",'Real Time'!A:D,4,0),"")</f>
        <v/>
      </c>
      <c r="BL3202" s="32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2" t="s">
        <v>20580</v>
      </c>
      <c r="C3203" s="32" t="s">
        <v>20581</v>
      </c>
      <c r="D3203" s="32" t="s">
        <v>84</v>
      </c>
      <c r="E3203" s="32" t="s">
        <v>85</v>
      </c>
      <c r="F3203" s="32" t="s">
        <v>72</v>
      </c>
      <c r="G3203" s="32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2" t="s">
        <v>19378</v>
      </c>
      <c r="AH3203" s="32" t="s">
        <v>15024</v>
      </c>
      <c r="AI3203" s="32" t="s">
        <v>15025</v>
      </c>
      <c r="AJ3203" s="32" t="s">
        <v>74</v>
      </c>
      <c r="AK3203" s="32" t="s">
        <v>98</v>
      </c>
      <c r="AL3203" s="32" t="s">
        <v>207</v>
      </c>
      <c r="AM3203" s="32" t="s">
        <v>208</v>
      </c>
      <c r="AN3203" s="32">
        <v>4.2677800000000001</v>
      </c>
      <c r="AO3203" s="32" t="s">
        <v>68</v>
      </c>
      <c r="AP3203" s="32"/>
      <c r="AQ3203" s="32"/>
      <c r="AR3203" s="32" t="s">
        <v>68</v>
      </c>
      <c r="AS3203" s="32"/>
      <c r="AT3203" s="32"/>
      <c r="AU3203" s="32" t="s">
        <v>541</v>
      </c>
      <c r="AV3203" s="32" t="s">
        <v>542</v>
      </c>
      <c r="AW3203" s="32">
        <v>9.3343100000000003</v>
      </c>
      <c r="AX3203" s="32" t="s">
        <v>15026</v>
      </c>
      <c r="AY3203" s="32" t="s">
        <v>15027</v>
      </c>
      <c r="AZ3203" s="3">
        <v>202</v>
      </c>
      <c r="BA3203" s="32" t="s">
        <v>60</v>
      </c>
      <c r="BB3203" s="32">
        <v>202</v>
      </c>
      <c r="BC3203" s="32" t="s">
        <v>60</v>
      </c>
      <c r="BD3203" s="32" t="s">
        <v>60</v>
      </c>
      <c r="BE3203" s="32" t="s">
        <v>60</v>
      </c>
      <c r="BF3203" s="32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2" t="str">
        <f>IFERROR(VLOOKUP(Data_Power_app[[#This Row],[PRO ODER]],'Xuất-Delay-SLT'!B:C,2,0),"")</f>
        <v/>
      </c>
      <c r="BJ3203" s="32" t="str">
        <f>IFERROR(VLOOKUP(Data_Power_app[[#This Row],[PRO ODER]],'Plan Lean DC'!A:C,3,0),"")</f>
        <v/>
      </c>
      <c r="BK3203" s="32" t="str">
        <f>IFERROR(VLOOKUP(Data_Power_app[[#This Row],[PRO ODER]]&amp;"LEAN_IN",'Real Time'!A:D,4,0),"")</f>
        <v/>
      </c>
      <c r="BL3203" s="32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2" t="s">
        <v>20582</v>
      </c>
      <c r="C3204" s="32" t="s">
        <v>20583</v>
      </c>
      <c r="D3204" s="32" t="s">
        <v>231</v>
      </c>
      <c r="E3204" s="32" t="s">
        <v>232</v>
      </c>
      <c r="F3204" s="32" t="s">
        <v>59</v>
      </c>
      <c r="G3204" s="32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/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2" t="s">
        <v>111</v>
      </c>
      <c r="AH3204" s="32" t="s">
        <v>233</v>
      </c>
      <c r="AI3204" s="32" t="s">
        <v>431</v>
      </c>
      <c r="AJ3204" s="32" t="s">
        <v>234</v>
      </c>
      <c r="AK3204" s="32" t="s">
        <v>98</v>
      </c>
      <c r="AL3204" s="32" t="s">
        <v>235</v>
      </c>
      <c r="AM3204" s="32" t="s">
        <v>236</v>
      </c>
      <c r="AN3204" s="32">
        <v>2.71699</v>
      </c>
      <c r="AO3204" s="32" t="s">
        <v>68</v>
      </c>
      <c r="AP3204" s="32"/>
      <c r="AQ3204" s="32"/>
      <c r="AR3204" s="32" t="s">
        <v>68</v>
      </c>
      <c r="AS3204" s="32"/>
      <c r="AT3204" s="32"/>
      <c r="AU3204" s="32" t="s">
        <v>290</v>
      </c>
      <c r="AV3204" s="32" t="s">
        <v>291</v>
      </c>
      <c r="AW3204" s="32">
        <v>10.102270000000001</v>
      </c>
      <c r="AX3204" s="32" t="s">
        <v>432</v>
      </c>
      <c r="AY3204" s="32" t="s">
        <v>433</v>
      </c>
      <c r="AZ3204" s="3">
        <v>112</v>
      </c>
      <c r="BA3204" s="32" t="s">
        <v>60</v>
      </c>
      <c r="BB3204" s="32">
        <v>112</v>
      </c>
      <c r="BC3204" s="32" t="s">
        <v>60</v>
      </c>
      <c r="BD3204" s="32" t="s">
        <v>60</v>
      </c>
      <c r="BE3204" s="32" t="s">
        <v>60</v>
      </c>
      <c r="BF3204" s="32" t="str">
        <f>IFERROR(VLOOKUP(Data_Power_app[[#This Row],[PRO ODER]],'Result'!H:J,3,0),"")</f>
        <v>LAMINATION 5</v>
      </c>
      <c r="BG3204" s="11" t="str">
        <f>IFERROR(VLOOKUP(Data_Power_app[[#This Row],[PRO ODER]]&amp;"LAM",'Real Time'!A:E,4,0),"")</f>
        <v/>
      </c>
      <c r="BH3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2" t="str">
        <f>IFERROR(VLOOKUP(Data_Power_app[[#This Row],[PRO ODER]],'Xuất-Delay-SLT'!B:C,2,0),"")</f>
        <v/>
      </c>
      <c r="BJ3204" s="32" t="str">
        <f>IFERROR(VLOOKUP(Data_Power_app[[#This Row],[PRO ODER]],'Plan Lean DC'!A:C,3,0),"")</f>
        <v/>
      </c>
      <c r="BK3204" s="32" t="str">
        <f>IFERROR(VLOOKUP(Data_Power_app[[#This Row],[PRO ODER]]&amp;"LEAN_IN",'Real Time'!A:D,4,0),"")</f>
        <v/>
      </c>
      <c r="BL3204" s="32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2" t="s">
        <v>20584</v>
      </c>
      <c r="C3205" s="32" t="s">
        <v>20585</v>
      </c>
      <c r="D3205" s="32" t="s">
        <v>231</v>
      </c>
      <c r="E3205" s="32" t="s">
        <v>232</v>
      </c>
      <c r="F3205" s="32" t="s">
        <v>59</v>
      </c>
      <c r="G3205" s="32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/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2" t="s">
        <v>111</v>
      </c>
      <c r="AH3205" s="32" t="s">
        <v>233</v>
      </c>
      <c r="AI3205" s="32" t="s">
        <v>431</v>
      </c>
      <c r="AJ3205" s="32" t="s">
        <v>234</v>
      </c>
      <c r="AK3205" s="32" t="s">
        <v>98</v>
      </c>
      <c r="AL3205" s="32" t="s">
        <v>235</v>
      </c>
      <c r="AM3205" s="32" t="s">
        <v>236</v>
      </c>
      <c r="AN3205" s="32">
        <v>34.460419999999999</v>
      </c>
      <c r="AO3205" s="32" t="s">
        <v>68</v>
      </c>
      <c r="AP3205" s="32"/>
      <c r="AQ3205" s="32"/>
      <c r="AR3205" s="32" t="s">
        <v>68</v>
      </c>
      <c r="AS3205" s="32"/>
      <c r="AT3205" s="32"/>
      <c r="AU3205" s="32" t="s">
        <v>290</v>
      </c>
      <c r="AV3205" s="32" t="s">
        <v>291</v>
      </c>
      <c r="AW3205" s="32">
        <v>128.13021000000001</v>
      </c>
      <c r="AX3205" s="32" t="s">
        <v>432</v>
      </c>
      <c r="AY3205" s="32" t="s">
        <v>433</v>
      </c>
      <c r="AZ3205" s="3">
        <v>1448</v>
      </c>
      <c r="BA3205" s="32" t="s">
        <v>60</v>
      </c>
      <c r="BB3205" s="32">
        <v>1448</v>
      </c>
      <c r="BC3205" s="32" t="s">
        <v>60</v>
      </c>
      <c r="BD3205" s="32" t="s">
        <v>60</v>
      </c>
      <c r="BE3205" s="32" t="s">
        <v>60</v>
      </c>
      <c r="BF3205" s="32" t="str">
        <f>IFERROR(VLOOKUP(Data_Power_app[[#This Row],[PRO ODER]],'Result'!H:J,3,0),"")</f>
        <v>LAMINATION 5</v>
      </c>
      <c r="BG3205" s="11" t="str">
        <f>IFERROR(VLOOKUP(Data_Power_app[[#This Row],[PRO ODER]]&amp;"LAM",'Real Time'!A:E,4,0),"")</f>
        <v/>
      </c>
      <c r="BH3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2" t="str">
        <f>IFERROR(VLOOKUP(Data_Power_app[[#This Row],[PRO ODER]],'Xuất-Delay-SLT'!B:C,2,0),"")</f>
        <v/>
      </c>
      <c r="BJ3205" s="32" t="str">
        <f>IFERROR(VLOOKUP(Data_Power_app[[#This Row],[PRO ODER]],'Plan Lean DC'!A:C,3,0),"")</f>
        <v/>
      </c>
      <c r="BK3205" s="32" t="str">
        <f>IFERROR(VLOOKUP(Data_Power_app[[#This Row],[PRO ODER]]&amp;"LEAN_IN",'Real Time'!A:D,4,0),"")</f>
        <v/>
      </c>
      <c r="BL3205" s="32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2" t="s">
        <v>20586</v>
      </c>
      <c r="C3206" s="32" t="s">
        <v>20587</v>
      </c>
      <c r="D3206" s="32" t="s">
        <v>231</v>
      </c>
      <c r="E3206" s="32" t="s">
        <v>232</v>
      </c>
      <c r="F3206" s="32" t="s">
        <v>59</v>
      </c>
      <c r="G3206" s="32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/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2" t="s">
        <v>111</v>
      </c>
      <c r="AH3206" s="32" t="s">
        <v>233</v>
      </c>
      <c r="AI3206" s="32" t="s">
        <v>431</v>
      </c>
      <c r="AJ3206" s="32" t="s">
        <v>234</v>
      </c>
      <c r="AK3206" s="32" t="s">
        <v>98</v>
      </c>
      <c r="AL3206" s="32" t="s">
        <v>235</v>
      </c>
      <c r="AM3206" s="32" t="s">
        <v>236</v>
      </c>
      <c r="AN3206" s="32">
        <v>31.434640000000002</v>
      </c>
      <c r="AO3206" s="32" t="s">
        <v>68</v>
      </c>
      <c r="AP3206" s="32"/>
      <c r="AQ3206" s="32"/>
      <c r="AR3206" s="32" t="s">
        <v>68</v>
      </c>
      <c r="AS3206" s="32"/>
      <c r="AT3206" s="32"/>
      <c r="AU3206" s="32" t="s">
        <v>290</v>
      </c>
      <c r="AV3206" s="32" t="s">
        <v>291</v>
      </c>
      <c r="AW3206" s="32">
        <v>116.87976</v>
      </c>
      <c r="AX3206" s="32" t="s">
        <v>432</v>
      </c>
      <c r="AY3206" s="32" t="s">
        <v>433</v>
      </c>
      <c r="AZ3206" s="3">
        <v>1316</v>
      </c>
      <c r="BA3206" s="32" t="s">
        <v>60</v>
      </c>
      <c r="BB3206" s="32">
        <v>1316</v>
      </c>
      <c r="BC3206" s="32" t="s">
        <v>60</v>
      </c>
      <c r="BD3206" s="32" t="s">
        <v>60</v>
      </c>
      <c r="BE3206" s="32" t="s">
        <v>60</v>
      </c>
      <c r="BF3206" s="32" t="str">
        <f>IFERROR(VLOOKUP(Data_Power_app[[#This Row],[PRO ODER]],'Result'!H:J,3,0),"")</f>
        <v>LAMINATION 5</v>
      </c>
      <c r="BG3206" s="11" t="str">
        <f>IFERROR(VLOOKUP(Data_Power_app[[#This Row],[PRO ODER]]&amp;"LAM",'Real Time'!A:E,4,0),"")</f>
        <v/>
      </c>
      <c r="BH3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2" t="str">
        <f>IFERROR(VLOOKUP(Data_Power_app[[#This Row],[PRO ODER]],'Xuất-Delay-SLT'!B:C,2,0),"")</f>
        <v/>
      </c>
      <c r="BJ3206" s="32" t="str">
        <f>IFERROR(VLOOKUP(Data_Power_app[[#This Row],[PRO ODER]],'Plan Lean DC'!A:C,3,0),"")</f>
        <v/>
      </c>
      <c r="BK3206" s="32" t="str">
        <f>IFERROR(VLOOKUP(Data_Power_app[[#This Row],[PRO ODER]]&amp;"LEAN_IN",'Real Time'!A:D,4,0),"")</f>
        <v/>
      </c>
      <c r="BL3206" s="32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2" t="s">
        <v>20588</v>
      </c>
      <c r="C3207" s="32" t="s">
        <v>20589</v>
      </c>
      <c r="D3207" s="32" t="s">
        <v>231</v>
      </c>
      <c r="E3207" s="32" t="s">
        <v>232</v>
      </c>
      <c r="F3207" s="32" t="s">
        <v>59</v>
      </c>
      <c r="G3207" s="32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/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2" t="s">
        <v>111</v>
      </c>
      <c r="AH3207" s="32" t="s">
        <v>233</v>
      </c>
      <c r="AI3207" s="32" t="s">
        <v>431</v>
      </c>
      <c r="AJ3207" s="32" t="s">
        <v>234</v>
      </c>
      <c r="AK3207" s="32" t="s">
        <v>98</v>
      </c>
      <c r="AL3207" s="32" t="s">
        <v>235</v>
      </c>
      <c r="AM3207" s="32" t="s">
        <v>236</v>
      </c>
      <c r="AN3207" s="32">
        <v>14.304740000000001</v>
      </c>
      <c r="AO3207" s="32" t="s">
        <v>68</v>
      </c>
      <c r="AP3207" s="32"/>
      <c r="AQ3207" s="32"/>
      <c r="AR3207" s="32" t="s">
        <v>68</v>
      </c>
      <c r="AS3207" s="32"/>
      <c r="AT3207" s="32"/>
      <c r="AU3207" s="32" t="s">
        <v>290</v>
      </c>
      <c r="AV3207" s="32" t="s">
        <v>291</v>
      </c>
      <c r="AW3207" s="32">
        <v>53.187950000000001</v>
      </c>
      <c r="AX3207" s="32" t="s">
        <v>432</v>
      </c>
      <c r="AY3207" s="32" t="s">
        <v>433</v>
      </c>
      <c r="AZ3207" s="3">
        <v>608</v>
      </c>
      <c r="BA3207" s="32" t="s">
        <v>60</v>
      </c>
      <c r="BB3207" s="32">
        <v>608</v>
      </c>
      <c r="BC3207" s="32" t="s">
        <v>60</v>
      </c>
      <c r="BD3207" s="32" t="s">
        <v>60</v>
      </c>
      <c r="BE3207" s="32" t="s">
        <v>60</v>
      </c>
      <c r="BF3207" s="32" t="str">
        <f>IFERROR(VLOOKUP(Data_Power_app[[#This Row],[PRO ODER]],'Result'!H:J,3,0),"")</f>
        <v>LAMINATION 5</v>
      </c>
      <c r="BG3207" s="11" t="str">
        <f>IFERROR(VLOOKUP(Data_Power_app[[#This Row],[PRO ODER]]&amp;"LAM",'Real Time'!A:E,4,0),"")</f>
        <v/>
      </c>
      <c r="BH3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2" t="str">
        <f>IFERROR(VLOOKUP(Data_Power_app[[#This Row],[PRO ODER]],'Xuất-Delay-SLT'!B:C,2,0),"")</f>
        <v/>
      </c>
      <c r="BJ3207" s="32" t="str">
        <f>IFERROR(VLOOKUP(Data_Power_app[[#This Row],[PRO ODER]],'Plan Lean DC'!A:C,3,0),"")</f>
        <v/>
      </c>
      <c r="BK3207" s="32" t="str">
        <f>IFERROR(VLOOKUP(Data_Power_app[[#This Row],[PRO ODER]]&amp;"LEAN_IN",'Real Time'!A:D,4,0),"")</f>
        <v/>
      </c>
      <c r="BL3207" s="32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2" t="s">
        <v>20590</v>
      </c>
      <c r="C3208" s="32" t="s">
        <v>20591</v>
      </c>
      <c r="D3208" s="32" t="s">
        <v>231</v>
      </c>
      <c r="E3208" s="32" t="s">
        <v>232</v>
      </c>
      <c r="F3208" s="32" t="s">
        <v>59</v>
      </c>
      <c r="G3208" s="32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/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2" t="s">
        <v>111</v>
      </c>
      <c r="AH3208" s="32" t="s">
        <v>233</v>
      </c>
      <c r="AI3208" s="32" t="s">
        <v>431</v>
      </c>
      <c r="AJ3208" s="32" t="s">
        <v>234</v>
      </c>
      <c r="AK3208" s="32" t="s">
        <v>98</v>
      </c>
      <c r="AL3208" s="32" t="s">
        <v>235</v>
      </c>
      <c r="AM3208" s="32" t="s">
        <v>236</v>
      </c>
      <c r="AN3208" s="32">
        <v>29.872</v>
      </c>
      <c r="AO3208" s="32" t="s">
        <v>68</v>
      </c>
      <c r="AP3208" s="32"/>
      <c r="AQ3208" s="32"/>
      <c r="AR3208" s="32" t="s">
        <v>68</v>
      </c>
      <c r="AS3208" s="32"/>
      <c r="AT3208" s="32"/>
      <c r="AU3208" s="32" t="s">
        <v>290</v>
      </c>
      <c r="AV3208" s="32" t="s">
        <v>291</v>
      </c>
      <c r="AW3208" s="32">
        <v>111.07066</v>
      </c>
      <c r="AX3208" s="32" t="s">
        <v>432</v>
      </c>
      <c r="AY3208" s="32" t="s">
        <v>433</v>
      </c>
      <c r="AZ3208" s="3">
        <v>1286</v>
      </c>
      <c r="BA3208" s="32" t="s">
        <v>60</v>
      </c>
      <c r="BB3208" s="32">
        <v>1286</v>
      </c>
      <c r="BC3208" s="32" t="s">
        <v>60</v>
      </c>
      <c r="BD3208" s="32" t="s">
        <v>60</v>
      </c>
      <c r="BE3208" s="32" t="s">
        <v>60</v>
      </c>
      <c r="BF3208" s="32" t="str">
        <f>IFERROR(VLOOKUP(Data_Power_app[[#This Row],[PRO ODER]],'Result'!H:J,3,0),"")</f>
        <v>LAMINATION 5</v>
      </c>
      <c r="BG3208" s="11" t="str">
        <f>IFERROR(VLOOKUP(Data_Power_app[[#This Row],[PRO ODER]]&amp;"LAM",'Real Time'!A:E,4,0),"")</f>
        <v/>
      </c>
      <c r="BH3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2" t="str">
        <f>IFERROR(VLOOKUP(Data_Power_app[[#This Row],[PRO ODER]],'Xuất-Delay-SLT'!B:C,2,0),"")</f>
        <v/>
      </c>
      <c r="BJ3208" s="32" t="str">
        <f>IFERROR(VLOOKUP(Data_Power_app[[#This Row],[PRO ODER]],'Plan Lean DC'!A:C,3,0),"")</f>
        <v/>
      </c>
      <c r="BK3208" s="32" t="str">
        <f>IFERROR(VLOOKUP(Data_Power_app[[#This Row],[PRO ODER]]&amp;"LEAN_IN",'Real Time'!A:D,4,0),"")</f>
        <v/>
      </c>
      <c r="BL3208" s="32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2" t="s">
        <v>20592</v>
      </c>
      <c r="C3209" s="32" t="s">
        <v>20593</v>
      </c>
      <c r="D3209" s="32" t="s">
        <v>231</v>
      </c>
      <c r="E3209" s="32" t="s">
        <v>232</v>
      </c>
      <c r="F3209" s="32" t="s">
        <v>59</v>
      </c>
      <c r="G3209" s="32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/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2" t="s">
        <v>111</v>
      </c>
      <c r="AH3209" s="32" t="s">
        <v>233</v>
      </c>
      <c r="AI3209" s="32" t="s">
        <v>376</v>
      </c>
      <c r="AJ3209" s="32" t="s">
        <v>234</v>
      </c>
      <c r="AK3209" s="32" t="s">
        <v>65</v>
      </c>
      <c r="AL3209" s="32" t="s">
        <v>235</v>
      </c>
      <c r="AM3209" s="32" t="s">
        <v>236</v>
      </c>
      <c r="AN3209" s="32">
        <v>31.137060000000002</v>
      </c>
      <c r="AO3209" s="32" t="s">
        <v>68</v>
      </c>
      <c r="AP3209" s="32"/>
      <c r="AQ3209" s="32"/>
      <c r="AR3209" s="32" t="s">
        <v>68</v>
      </c>
      <c r="AS3209" s="32"/>
      <c r="AT3209" s="32"/>
      <c r="AU3209" s="32" t="s">
        <v>290</v>
      </c>
      <c r="AV3209" s="32" t="s">
        <v>291</v>
      </c>
      <c r="AW3209" s="32">
        <v>115.76797999999999</v>
      </c>
      <c r="AX3209" s="32" t="s">
        <v>377</v>
      </c>
      <c r="AY3209" s="32" t="s">
        <v>378</v>
      </c>
      <c r="AZ3209" s="3">
        <v>1520</v>
      </c>
      <c r="BA3209" s="32" t="s">
        <v>60</v>
      </c>
      <c r="BB3209" s="32">
        <v>1520</v>
      </c>
      <c r="BC3209" s="32" t="s">
        <v>60</v>
      </c>
      <c r="BD3209" s="32" t="s">
        <v>60</v>
      </c>
      <c r="BE3209" s="32" t="s">
        <v>60</v>
      </c>
      <c r="BF3209" s="32" t="str">
        <f>IFERROR(VLOOKUP(Data_Power_app[[#This Row],[PRO ODER]],'Result'!H:J,3,0),"")</f>
        <v>LAMINATION 5</v>
      </c>
      <c r="BG3209" s="11" t="str">
        <f>IFERROR(VLOOKUP(Data_Power_app[[#This Row],[PRO ODER]]&amp;"LAM",'Real Time'!A:E,4,0),"")</f>
        <v/>
      </c>
      <c r="BH3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2" t="str">
        <f>IFERROR(VLOOKUP(Data_Power_app[[#This Row],[PRO ODER]],'Xuất-Delay-SLT'!B:C,2,0),"")</f>
        <v/>
      </c>
      <c r="BJ3209" s="32" t="str">
        <f>IFERROR(VLOOKUP(Data_Power_app[[#This Row],[PRO ODER]],'Plan Lean DC'!A:C,3,0),"")</f>
        <v/>
      </c>
      <c r="BK3209" s="32" t="str">
        <f>IFERROR(VLOOKUP(Data_Power_app[[#This Row],[PRO ODER]]&amp;"LEAN_IN",'Real Time'!A:D,4,0),"")</f>
        <v/>
      </c>
      <c r="BL3209" s="32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2" t="s">
        <v>20594</v>
      </c>
      <c r="C3210" s="32" t="s">
        <v>20595</v>
      </c>
      <c r="D3210" s="32" t="s">
        <v>231</v>
      </c>
      <c r="E3210" s="32" t="s">
        <v>232</v>
      </c>
      <c r="F3210" s="32" t="s">
        <v>59</v>
      </c>
      <c r="G3210" s="32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/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2" t="s">
        <v>111</v>
      </c>
      <c r="AH3210" s="32" t="s">
        <v>233</v>
      </c>
      <c r="AI3210" s="32" t="s">
        <v>431</v>
      </c>
      <c r="AJ3210" s="32" t="s">
        <v>234</v>
      </c>
      <c r="AK3210" s="32" t="s">
        <v>98</v>
      </c>
      <c r="AL3210" s="32" t="s">
        <v>235</v>
      </c>
      <c r="AM3210" s="32" t="s">
        <v>236</v>
      </c>
      <c r="AN3210" s="32">
        <v>14.33916</v>
      </c>
      <c r="AO3210" s="32" t="s">
        <v>68</v>
      </c>
      <c r="AP3210" s="32"/>
      <c r="AQ3210" s="32"/>
      <c r="AR3210" s="32" t="s">
        <v>68</v>
      </c>
      <c r="AS3210" s="32"/>
      <c r="AT3210" s="32"/>
      <c r="AU3210" s="32" t="s">
        <v>290</v>
      </c>
      <c r="AV3210" s="32" t="s">
        <v>291</v>
      </c>
      <c r="AW3210" s="32">
        <v>53.315930000000002</v>
      </c>
      <c r="AX3210" s="32" t="s">
        <v>432</v>
      </c>
      <c r="AY3210" s="32" t="s">
        <v>433</v>
      </c>
      <c r="AZ3210" s="3">
        <v>608</v>
      </c>
      <c r="BA3210" s="32" t="s">
        <v>60</v>
      </c>
      <c r="BB3210" s="32">
        <v>608</v>
      </c>
      <c r="BC3210" s="32" t="s">
        <v>60</v>
      </c>
      <c r="BD3210" s="32" t="s">
        <v>60</v>
      </c>
      <c r="BE3210" s="32" t="s">
        <v>60</v>
      </c>
      <c r="BF3210" s="32" t="str">
        <f>IFERROR(VLOOKUP(Data_Power_app[[#This Row],[PRO ODER]],'Result'!H:J,3,0),"")</f>
        <v>LAMINATION 5</v>
      </c>
      <c r="BG3210" s="11" t="str">
        <f>IFERROR(VLOOKUP(Data_Power_app[[#This Row],[PRO ODER]]&amp;"LAM",'Real Time'!A:E,4,0),"")</f>
        <v/>
      </c>
      <c r="BH3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2" t="str">
        <f>IFERROR(VLOOKUP(Data_Power_app[[#This Row],[PRO ODER]],'Xuất-Delay-SLT'!B:C,2,0),"")</f>
        <v/>
      </c>
      <c r="BJ3210" s="32" t="str">
        <f>IFERROR(VLOOKUP(Data_Power_app[[#This Row],[PRO ODER]],'Plan Lean DC'!A:C,3,0),"")</f>
        <v/>
      </c>
      <c r="BK3210" s="32" t="str">
        <f>IFERROR(VLOOKUP(Data_Power_app[[#This Row],[PRO ODER]]&amp;"LEAN_IN",'Real Time'!A:D,4,0),"")</f>
        <v/>
      </c>
      <c r="BL3210" s="32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2" t="s">
        <v>20596</v>
      </c>
      <c r="C3211" s="32" t="s">
        <v>20597</v>
      </c>
      <c r="D3211" s="32" t="s">
        <v>231</v>
      </c>
      <c r="E3211" s="32" t="s">
        <v>232</v>
      </c>
      <c r="F3211" s="32" t="s">
        <v>59</v>
      </c>
      <c r="G3211" s="32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/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2" t="s">
        <v>111</v>
      </c>
      <c r="AH3211" s="32" t="s">
        <v>233</v>
      </c>
      <c r="AI3211" s="32" t="s">
        <v>431</v>
      </c>
      <c r="AJ3211" s="32" t="s">
        <v>234</v>
      </c>
      <c r="AK3211" s="32" t="s">
        <v>98</v>
      </c>
      <c r="AL3211" s="32" t="s">
        <v>235</v>
      </c>
      <c r="AM3211" s="32" t="s">
        <v>236</v>
      </c>
      <c r="AN3211" s="32">
        <v>39.89996</v>
      </c>
      <c r="AO3211" s="32" t="s">
        <v>68</v>
      </c>
      <c r="AP3211" s="32"/>
      <c r="AQ3211" s="32"/>
      <c r="AR3211" s="32" t="s">
        <v>68</v>
      </c>
      <c r="AS3211" s="32"/>
      <c r="AT3211" s="32"/>
      <c r="AU3211" s="32" t="s">
        <v>290</v>
      </c>
      <c r="AV3211" s="32" t="s">
        <v>291</v>
      </c>
      <c r="AW3211" s="32">
        <v>148.35704000000001</v>
      </c>
      <c r="AX3211" s="32" t="s">
        <v>432</v>
      </c>
      <c r="AY3211" s="32" t="s">
        <v>433</v>
      </c>
      <c r="AZ3211" s="3">
        <v>1724</v>
      </c>
      <c r="BA3211" s="32" t="s">
        <v>60</v>
      </c>
      <c r="BB3211" s="32">
        <v>1724</v>
      </c>
      <c r="BC3211" s="32" t="s">
        <v>60</v>
      </c>
      <c r="BD3211" s="32" t="s">
        <v>60</v>
      </c>
      <c r="BE3211" s="32" t="s">
        <v>60</v>
      </c>
      <c r="BF3211" s="32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/>
      </c>
      <c r="BH3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2" t="str">
        <f>IFERROR(VLOOKUP(Data_Power_app[[#This Row],[PRO ODER]],'Xuất-Delay-SLT'!B:C,2,0),"")</f>
        <v/>
      </c>
      <c r="BJ3211" s="32" t="str">
        <f>IFERROR(VLOOKUP(Data_Power_app[[#This Row],[PRO ODER]],'Plan Lean DC'!A:C,3,0),"")</f>
        <v/>
      </c>
      <c r="BK3211" s="32" t="str">
        <f>IFERROR(VLOOKUP(Data_Power_app[[#This Row],[PRO ODER]]&amp;"LEAN_IN",'Real Time'!A:D,4,0),"")</f>
        <v/>
      </c>
      <c r="BL3211" s="32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2" t="s">
        <v>16568</v>
      </c>
      <c r="C3212" s="32" t="s">
        <v>16569</v>
      </c>
      <c r="D3212" s="32" t="s">
        <v>84</v>
      </c>
      <c r="E3212" s="32" t="s">
        <v>194</v>
      </c>
      <c r="F3212" s="32" t="s">
        <v>72</v>
      </c>
      <c r="G3212" s="32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2" t="s">
        <v>19378</v>
      </c>
      <c r="AH3212" s="32" t="s">
        <v>195</v>
      </c>
      <c r="AI3212" s="32" t="s">
        <v>16098</v>
      </c>
      <c r="AJ3212" s="32" t="s">
        <v>74</v>
      </c>
      <c r="AK3212" s="32" t="s">
        <v>65</v>
      </c>
      <c r="AL3212" s="32" t="s">
        <v>196</v>
      </c>
      <c r="AM3212" s="32" t="s">
        <v>197</v>
      </c>
      <c r="AN3212" s="32">
        <v>9.36219</v>
      </c>
      <c r="AO3212" s="32" t="s">
        <v>68</v>
      </c>
      <c r="AP3212" s="32"/>
      <c r="AQ3212" s="32"/>
      <c r="AR3212" s="32" t="s">
        <v>68</v>
      </c>
      <c r="AS3212" s="32"/>
      <c r="AT3212" s="32"/>
      <c r="AU3212" s="32" t="s">
        <v>16099</v>
      </c>
      <c r="AV3212" s="32" t="s">
        <v>16100</v>
      </c>
      <c r="AW3212" s="32">
        <v>20.48001</v>
      </c>
      <c r="AX3212" s="32" t="s">
        <v>16101</v>
      </c>
      <c r="AY3212" s="32" t="s">
        <v>16102</v>
      </c>
      <c r="AZ3212" s="3">
        <v>350</v>
      </c>
      <c r="BA3212" s="32" t="s">
        <v>173</v>
      </c>
      <c r="BB3212" s="32">
        <v>350</v>
      </c>
      <c r="BC3212" s="32" t="s">
        <v>60</v>
      </c>
      <c r="BD3212" s="32" t="s">
        <v>60</v>
      </c>
      <c r="BE3212" s="32" t="s">
        <v>198</v>
      </c>
      <c r="BF3212" s="32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2" t="str">
        <f>IFERROR(VLOOKUP(Data_Power_app[[#This Row],[PRO ODER]],'Xuất-Delay-SLT'!B:C,2,0),"")</f>
        <v/>
      </c>
      <c r="BJ3212" s="32" t="str">
        <f>IFERROR(VLOOKUP(Data_Power_app[[#This Row],[PRO ODER]],'Plan Lean DC'!A:C,3,0),"")</f>
        <v/>
      </c>
      <c r="BK3212" s="32" t="str">
        <f>IFERROR(VLOOKUP(Data_Power_app[[#This Row],[PRO ODER]]&amp;"LEAN_IN",'Real Time'!A:D,4,0),"")</f>
        <v/>
      </c>
      <c r="BL3212" s="32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2" t="s">
        <v>16570</v>
      </c>
      <c r="C3213" s="32" t="s">
        <v>16571</v>
      </c>
      <c r="D3213" s="32" t="s">
        <v>84</v>
      </c>
      <c r="E3213" s="32" t="s">
        <v>194</v>
      </c>
      <c r="F3213" s="32" t="s">
        <v>72</v>
      </c>
      <c r="G3213" s="32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2" t="s">
        <v>19378</v>
      </c>
      <c r="AH3213" s="32" t="s">
        <v>195</v>
      </c>
      <c r="AI3213" s="32" t="s">
        <v>16098</v>
      </c>
      <c r="AJ3213" s="32" t="s">
        <v>74</v>
      </c>
      <c r="AK3213" s="32" t="s">
        <v>65</v>
      </c>
      <c r="AL3213" s="32" t="s">
        <v>196</v>
      </c>
      <c r="AM3213" s="32" t="s">
        <v>197</v>
      </c>
      <c r="AN3213" s="32">
        <v>8.1941699999999997</v>
      </c>
      <c r="AO3213" s="32" t="s">
        <v>68</v>
      </c>
      <c r="AP3213" s="32"/>
      <c r="AQ3213" s="32"/>
      <c r="AR3213" s="32" t="s">
        <v>68</v>
      </c>
      <c r="AS3213" s="32"/>
      <c r="AT3213" s="32"/>
      <c r="AU3213" s="32" t="s">
        <v>16099</v>
      </c>
      <c r="AV3213" s="32" t="s">
        <v>16100</v>
      </c>
      <c r="AW3213" s="32">
        <v>17.91685</v>
      </c>
      <c r="AX3213" s="32" t="s">
        <v>16101</v>
      </c>
      <c r="AY3213" s="32" t="s">
        <v>16102</v>
      </c>
      <c r="AZ3213" s="3">
        <v>350</v>
      </c>
      <c r="BA3213" s="32" t="s">
        <v>173</v>
      </c>
      <c r="BB3213" s="32">
        <v>350</v>
      </c>
      <c r="BC3213" s="32" t="s">
        <v>60</v>
      </c>
      <c r="BD3213" s="32" t="s">
        <v>60</v>
      </c>
      <c r="BE3213" s="32" t="s">
        <v>198</v>
      </c>
      <c r="BF3213" s="32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2" t="str">
        <f>IFERROR(VLOOKUP(Data_Power_app[[#This Row],[PRO ODER]],'Xuất-Delay-SLT'!B:C,2,0),"")</f>
        <v/>
      </c>
      <c r="BJ3213" s="32" t="str">
        <f>IFERROR(VLOOKUP(Data_Power_app[[#This Row],[PRO ODER]],'Plan Lean DC'!A:C,3,0),"")</f>
        <v/>
      </c>
      <c r="BK3213" s="32" t="str">
        <f>IFERROR(VLOOKUP(Data_Power_app[[#This Row],[PRO ODER]]&amp;"LEAN_IN",'Real Time'!A:D,4,0),"")</f>
        <v/>
      </c>
      <c r="BL3213" s="32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2" t="s">
        <v>16572</v>
      </c>
      <c r="C3214" s="32" t="s">
        <v>16573</v>
      </c>
      <c r="D3214" s="32" t="s">
        <v>84</v>
      </c>
      <c r="E3214" s="32" t="s">
        <v>194</v>
      </c>
      <c r="F3214" s="32" t="s">
        <v>72</v>
      </c>
      <c r="G3214" s="32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2" t="s">
        <v>19378</v>
      </c>
      <c r="AH3214" s="32" t="s">
        <v>195</v>
      </c>
      <c r="AI3214" s="32" t="s">
        <v>16098</v>
      </c>
      <c r="AJ3214" s="32" t="s">
        <v>74</v>
      </c>
      <c r="AK3214" s="32" t="s">
        <v>65</v>
      </c>
      <c r="AL3214" s="32" t="s">
        <v>196</v>
      </c>
      <c r="AM3214" s="32" t="s">
        <v>197</v>
      </c>
      <c r="AN3214" s="32">
        <v>7.9600499999999998</v>
      </c>
      <c r="AO3214" s="32" t="s">
        <v>68</v>
      </c>
      <c r="AP3214" s="32"/>
      <c r="AQ3214" s="32"/>
      <c r="AR3214" s="32" t="s">
        <v>68</v>
      </c>
      <c r="AS3214" s="32"/>
      <c r="AT3214" s="32"/>
      <c r="AU3214" s="32" t="s">
        <v>16099</v>
      </c>
      <c r="AV3214" s="32" t="s">
        <v>16100</v>
      </c>
      <c r="AW3214" s="32">
        <v>17.40494</v>
      </c>
      <c r="AX3214" s="32" t="s">
        <v>16101</v>
      </c>
      <c r="AY3214" s="32" t="s">
        <v>16102</v>
      </c>
      <c r="AZ3214" s="3">
        <v>340</v>
      </c>
      <c r="BA3214" s="32" t="s">
        <v>173</v>
      </c>
      <c r="BB3214" s="32">
        <v>340</v>
      </c>
      <c r="BC3214" s="32" t="s">
        <v>60</v>
      </c>
      <c r="BD3214" s="32" t="s">
        <v>60</v>
      </c>
      <c r="BE3214" s="32" t="s">
        <v>198</v>
      </c>
      <c r="BF3214" s="32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2" t="str">
        <f>IFERROR(VLOOKUP(Data_Power_app[[#This Row],[PRO ODER]],'Xuất-Delay-SLT'!B:C,2,0),"")</f>
        <v/>
      </c>
      <c r="BJ3214" s="32" t="str">
        <f>IFERROR(VLOOKUP(Data_Power_app[[#This Row],[PRO ODER]],'Plan Lean DC'!A:C,3,0),"")</f>
        <v/>
      </c>
      <c r="BK3214" s="32" t="str">
        <f>IFERROR(VLOOKUP(Data_Power_app[[#This Row],[PRO ODER]]&amp;"LEAN_IN",'Real Time'!A:D,4,0),"")</f>
        <v/>
      </c>
      <c r="BL3214" s="32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2" t="s">
        <v>16574</v>
      </c>
      <c r="C3215" s="32" t="s">
        <v>16575</v>
      </c>
      <c r="D3215" s="32" t="s">
        <v>84</v>
      </c>
      <c r="E3215" s="32" t="s">
        <v>194</v>
      </c>
      <c r="F3215" s="32" t="s">
        <v>72</v>
      </c>
      <c r="G3215" s="32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2" t="s">
        <v>19378</v>
      </c>
      <c r="AH3215" s="32" t="s">
        <v>195</v>
      </c>
      <c r="AI3215" s="32" t="s">
        <v>16098</v>
      </c>
      <c r="AJ3215" s="32" t="s">
        <v>74</v>
      </c>
      <c r="AK3215" s="32" t="s">
        <v>65</v>
      </c>
      <c r="AL3215" s="32" t="s">
        <v>196</v>
      </c>
      <c r="AM3215" s="32" t="s">
        <v>197</v>
      </c>
      <c r="AN3215" s="32">
        <v>7.8429900000000004</v>
      </c>
      <c r="AO3215" s="32" t="s">
        <v>68</v>
      </c>
      <c r="AP3215" s="32"/>
      <c r="AQ3215" s="32"/>
      <c r="AR3215" s="32" t="s">
        <v>68</v>
      </c>
      <c r="AS3215" s="32"/>
      <c r="AT3215" s="32"/>
      <c r="AU3215" s="32" t="s">
        <v>16099</v>
      </c>
      <c r="AV3215" s="32" t="s">
        <v>16100</v>
      </c>
      <c r="AW3215" s="32">
        <v>17.148990000000001</v>
      </c>
      <c r="AX3215" s="32" t="s">
        <v>16101</v>
      </c>
      <c r="AY3215" s="32" t="s">
        <v>16102</v>
      </c>
      <c r="AZ3215" s="3">
        <v>335</v>
      </c>
      <c r="BA3215" s="32" t="s">
        <v>173</v>
      </c>
      <c r="BB3215" s="32">
        <v>335</v>
      </c>
      <c r="BC3215" s="32" t="s">
        <v>60</v>
      </c>
      <c r="BD3215" s="32" t="s">
        <v>60</v>
      </c>
      <c r="BE3215" s="32" t="s">
        <v>198</v>
      </c>
      <c r="BF3215" s="32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2" t="str">
        <f>IFERROR(VLOOKUP(Data_Power_app[[#This Row],[PRO ODER]],'Xuất-Delay-SLT'!B:C,2,0),"")</f>
        <v/>
      </c>
      <c r="BJ3215" s="32" t="str">
        <f>IFERROR(VLOOKUP(Data_Power_app[[#This Row],[PRO ODER]],'Plan Lean DC'!A:C,3,0),"")</f>
        <v/>
      </c>
      <c r="BK3215" s="32" t="str">
        <f>IFERROR(VLOOKUP(Data_Power_app[[#This Row],[PRO ODER]]&amp;"LEAN_IN",'Real Time'!A:D,4,0),"")</f>
        <v/>
      </c>
      <c r="BL3215" s="32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2" t="s">
        <v>16576</v>
      </c>
      <c r="C3216" s="32" t="s">
        <v>16577</v>
      </c>
      <c r="D3216" s="32" t="s">
        <v>84</v>
      </c>
      <c r="E3216" s="32" t="s">
        <v>194</v>
      </c>
      <c r="F3216" s="32" t="s">
        <v>72</v>
      </c>
      <c r="G3216" s="32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2" t="s">
        <v>19378</v>
      </c>
      <c r="AH3216" s="32" t="s">
        <v>195</v>
      </c>
      <c r="AI3216" s="32" t="s">
        <v>16098</v>
      </c>
      <c r="AJ3216" s="32" t="s">
        <v>74</v>
      </c>
      <c r="AK3216" s="32" t="s">
        <v>65</v>
      </c>
      <c r="AL3216" s="32" t="s">
        <v>196</v>
      </c>
      <c r="AM3216" s="32" t="s">
        <v>197</v>
      </c>
      <c r="AN3216" s="32">
        <v>0.15018000000000001</v>
      </c>
      <c r="AO3216" s="32" t="s">
        <v>68</v>
      </c>
      <c r="AP3216" s="32"/>
      <c r="AQ3216" s="32"/>
      <c r="AR3216" s="32" t="s">
        <v>68</v>
      </c>
      <c r="AS3216" s="32"/>
      <c r="AT3216" s="32"/>
      <c r="AU3216" s="32" t="s">
        <v>16099</v>
      </c>
      <c r="AV3216" s="32" t="s">
        <v>16100</v>
      </c>
      <c r="AW3216" s="32">
        <v>0.32849</v>
      </c>
      <c r="AX3216" s="32" t="s">
        <v>16101</v>
      </c>
      <c r="AY3216" s="32" t="s">
        <v>16102</v>
      </c>
      <c r="AZ3216" s="3">
        <v>7</v>
      </c>
      <c r="BA3216" s="32" t="s">
        <v>173</v>
      </c>
      <c r="BB3216" s="32">
        <v>7</v>
      </c>
      <c r="BC3216" s="32" t="s">
        <v>60</v>
      </c>
      <c r="BD3216" s="32" t="s">
        <v>60</v>
      </c>
      <c r="BE3216" s="32" t="s">
        <v>198</v>
      </c>
      <c r="BF3216" s="32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2" t="str">
        <f>IFERROR(VLOOKUP(Data_Power_app[[#This Row],[PRO ODER]],'Xuất-Delay-SLT'!B:C,2,0),"")</f>
        <v/>
      </c>
      <c r="BJ3216" s="32" t="str">
        <f>IFERROR(VLOOKUP(Data_Power_app[[#This Row],[PRO ODER]],'Plan Lean DC'!A:C,3,0),"")</f>
        <v/>
      </c>
      <c r="BK3216" s="32" t="str">
        <f>IFERROR(VLOOKUP(Data_Power_app[[#This Row],[PRO ODER]]&amp;"LEAN_IN",'Real Time'!A:D,4,0),"")</f>
        <v/>
      </c>
      <c r="BL3216" s="32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2" t="s">
        <v>16578</v>
      </c>
      <c r="C3217" s="32" t="s">
        <v>16579</v>
      </c>
      <c r="D3217" s="32" t="s">
        <v>84</v>
      </c>
      <c r="E3217" s="32" t="s">
        <v>194</v>
      </c>
      <c r="F3217" s="32" t="s">
        <v>72</v>
      </c>
      <c r="G3217" s="32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2" t="s">
        <v>19378</v>
      </c>
      <c r="AH3217" s="32" t="s">
        <v>195</v>
      </c>
      <c r="AI3217" s="32" t="s">
        <v>16098</v>
      </c>
      <c r="AJ3217" s="32" t="s">
        <v>74</v>
      </c>
      <c r="AK3217" s="32" t="s">
        <v>65</v>
      </c>
      <c r="AL3217" s="32" t="s">
        <v>196</v>
      </c>
      <c r="AM3217" s="32" t="s">
        <v>197</v>
      </c>
      <c r="AN3217" s="32">
        <v>8.5819999999999994E-2</v>
      </c>
      <c r="AO3217" s="32" t="s">
        <v>68</v>
      </c>
      <c r="AP3217" s="32"/>
      <c r="AQ3217" s="32"/>
      <c r="AR3217" s="32" t="s">
        <v>68</v>
      </c>
      <c r="AS3217" s="32"/>
      <c r="AT3217" s="32"/>
      <c r="AU3217" s="32" t="s">
        <v>16099</v>
      </c>
      <c r="AV3217" s="32" t="s">
        <v>16100</v>
      </c>
      <c r="AW3217" s="32">
        <v>0.18770999999999999</v>
      </c>
      <c r="AX3217" s="32" t="s">
        <v>16101</v>
      </c>
      <c r="AY3217" s="32" t="s">
        <v>16102</v>
      </c>
      <c r="AZ3217" s="3">
        <v>4</v>
      </c>
      <c r="BA3217" s="32" t="s">
        <v>173</v>
      </c>
      <c r="BB3217" s="32">
        <v>4</v>
      </c>
      <c r="BC3217" s="32" t="s">
        <v>60</v>
      </c>
      <c r="BD3217" s="32" t="s">
        <v>60</v>
      </c>
      <c r="BE3217" s="32" t="s">
        <v>198</v>
      </c>
      <c r="BF3217" s="32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2" t="str">
        <f>IFERROR(VLOOKUP(Data_Power_app[[#This Row],[PRO ODER]],'Xuất-Delay-SLT'!B:C,2,0),"")</f>
        <v/>
      </c>
      <c r="BJ3217" s="32" t="str">
        <f>IFERROR(VLOOKUP(Data_Power_app[[#This Row],[PRO ODER]],'Plan Lean DC'!A:C,3,0),"")</f>
        <v/>
      </c>
      <c r="BK3217" s="32" t="str">
        <f>IFERROR(VLOOKUP(Data_Power_app[[#This Row],[PRO ODER]]&amp;"LEAN_IN",'Real Time'!A:D,4,0),"")</f>
        <v/>
      </c>
      <c r="BL3217" s="32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2" t="s">
        <v>16580</v>
      </c>
      <c r="C3218" s="32" t="s">
        <v>16581</v>
      </c>
      <c r="D3218" s="32" t="s">
        <v>84</v>
      </c>
      <c r="E3218" s="32" t="s">
        <v>194</v>
      </c>
      <c r="F3218" s="32" t="s">
        <v>72</v>
      </c>
      <c r="G3218" s="32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2" t="s">
        <v>19378</v>
      </c>
      <c r="AH3218" s="32" t="s">
        <v>195</v>
      </c>
      <c r="AI3218" s="32" t="s">
        <v>16098</v>
      </c>
      <c r="AJ3218" s="32" t="s">
        <v>74</v>
      </c>
      <c r="AK3218" s="32" t="s">
        <v>65</v>
      </c>
      <c r="AL3218" s="32" t="s">
        <v>196</v>
      </c>
      <c r="AM3218" s="32" t="s">
        <v>197</v>
      </c>
      <c r="AN3218" s="32">
        <v>4.0020899999999999</v>
      </c>
      <c r="AO3218" s="32" t="s">
        <v>68</v>
      </c>
      <c r="AP3218" s="32"/>
      <c r="AQ3218" s="32"/>
      <c r="AR3218" s="32" t="s">
        <v>68</v>
      </c>
      <c r="AS3218" s="32"/>
      <c r="AT3218" s="32"/>
      <c r="AU3218" s="32" t="s">
        <v>16099</v>
      </c>
      <c r="AV3218" s="32" t="s">
        <v>16100</v>
      </c>
      <c r="AW3218" s="32">
        <v>8.7536000000000005</v>
      </c>
      <c r="AX3218" s="32" t="s">
        <v>16101</v>
      </c>
      <c r="AY3218" s="32" t="s">
        <v>16102</v>
      </c>
      <c r="AZ3218" s="3">
        <v>136</v>
      </c>
      <c r="BA3218" s="32" t="s">
        <v>173</v>
      </c>
      <c r="BB3218" s="32">
        <v>136</v>
      </c>
      <c r="BC3218" s="32" t="s">
        <v>60</v>
      </c>
      <c r="BD3218" s="32" t="s">
        <v>60</v>
      </c>
      <c r="BE3218" s="32" t="s">
        <v>198</v>
      </c>
      <c r="BF3218" s="32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2" t="str">
        <f>IFERROR(VLOOKUP(Data_Power_app[[#This Row],[PRO ODER]],'Xuất-Delay-SLT'!B:C,2,0),"")</f>
        <v/>
      </c>
      <c r="BJ3218" s="32" t="str">
        <f>IFERROR(VLOOKUP(Data_Power_app[[#This Row],[PRO ODER]],'Plan Lean DC'!A:C,3,0),"")</f>
        <v/>
      </c>
      <c r="BK3218" s="32" t="str">
        <f>IFERROR(VLOOKUP(Data_Power_app[[#This Row],[PRO ODER]]&amp;"LEAN_IN",'Real Time'!A:D,4,0),"")</f>
        <v/>
      </c>
      <c r="BL3218" s="32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2" t="s">
        <v>16582</v>
      </c>
      <c r="C3219" s="32" t="s">
        <v>16583</v>
      </c>
      <c r="D3219" s="32" t="s">
        <v>84</v>
      </c>
      <c r="E3219" s="32" t="s">
        <v>194</v>
      </c>
      <c r="F3219" s="32" t="s">
        <v>72</v>
      </c>
      <c r="G3219" s="32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2" t="s">
        <v>19378</v>
      </c>
      <c r="AH3219" s="32" t="s">
        <v>195</v>
      </c>
      <c r="AI3219" s="32" t="s">
        <v>16098</v>
      </c>
      <c r="AJ3219" s="32" t="s">
        <v>74</v>
      </c>
      <c r="AK3219" s="32" t="s">
        <v>65</v>
      </c>
      <c r="AL3219" s="32" t="s">
        <v>196</v>
      </c>
      <c r="AM3219" s="32" t="s">
        <v>197</v>
      </c>
      <c r="AN3219" s="32">
        <v>4.0020899999999999</v>
      </c>
      <c r="AO3219" s="32" t="s">
        <v>68</v>
      </c>
      <c r="AP3219" s="32"/>
      <c r="AQ3219" s="32"/>
      <c r="AR3219" s="32" t="s">
        <v>68</v>
      </c>
      <c r="AS3219" s="32"/>
      <c r="AT3219" s="32"/>
      <c r="AU3219" s="32" t="s">
        <v>16099</v>
      </c>
      <c r="AV3219" s="32" t="s">
        <v>16100</v>
      </c>
      <c r="AW3219" s="32">
        <v>8.7536000000000005</v>
      </c>
      <c r="AX3219" s="32" t="s">
        <v>16101</v>
      </c>
      <c r="AY3219" s="32" t="s">
        <v>16102</v>
      </c>
      <c r="AZ3219" s="3">
        <v>136</v>
      </c>
      <c r="BA3219" s="32" t="s">
        <v>173</v>
      </c>
      <c r="BB3219" s="32">
        <v>136</v>
      </c>
      <c r="BC3219" s="32" t="s">
        <v>60</v>
      </c>
      <c r="BD3219" s="32" t="s">
        <v>60</v>
      </c>
      <c r="BE3219" s="32" t="s">
        <v>198</v>
      </c>
      <c r="BF3219" s="32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2" t="str">
        <f>IFERROR(VLOOKUP(Data_Power_app[[#This Row],[PRO ODER]],'Xuất-Delay-SLT'!B:C,2,0),"")</f>
        <v/>
      </c>
      <c r="BJ3219" s="32" t="str">
        <f>IFERROR(VLOOKUP(Data_Power_app[[#This Row],[PRO ODER]],'Plan Lean DC'!A:C,3,0),"")</f>
        <v/>
      </c>
      <c r="BK3219" s="32" t="str">
        <f>IFERROR(VLOOKUP(Data_Power_app[[#This Row],[PRO ODER]]&amp;"LEAN_IN",'Real Time'!A:D,4,0),"")</f>
        <v/>
      </c>
      <c r="BL3219" s="32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2" t="s">
        <v>16584</v>
      </c>
      <c r="C3220" s="32" t="s">
        <v>16585</v>
      </c>
      <c r="D3220" s="32" t="s">
        <v>84</v>
      </c>
      <c r="E3220" s="32" t="s">
        <v>194</v>
      </c>
      <c r="F3220" s="32" t="s">
        <v>72</v>
      </c>
      <c r="G3220" s="32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2" t="s">
        <v>19378</v>
      </c>
      <c r="AH3220" s="32" t="s">
        <v>195</v>
      </c>
      <c r="AI3220" s="32" t="s">
        <v>16098</v>
      </c>
      <c r="AJ3220" s="32" t="s">
        <v>74</v>
      </c>
      <c r="AK3220" s="32" t="s">
        <v>65</v>
      </c>
      <c r="AL3220" s="32" t="s">
        <v>196</v>
      </c>
      <c r="AM3220" s="32" t="s">
        <v>197</v>
      </c>
      <c r="AN3220" s="32">
        <v>3.63788</v>
      </c>
      <c r="AO3220" s="32" t="s">
        <v>68</v>
      </c>
      <c r="AP3220" s="32"/>
      <c r="AQ3220" s="32"/>
      <c r="AR3220" s="32" t="s">
        <v>68</v>
      </c>
      <c r="AS3220" s="32"/>
      <c r="AT3220" s="32"/>
      <c r="AU3220" s="32" t="s">
        <v>16099</v>
      </c>
      <c r="AV3220" s="32" t="s">
        <v>16100</v>
      </c>
      <c r="AW3220" s="32">
        <v>7.9579399999999998</v>
      </c>
      <c r="AX3220" s="32" t="s">
        <v>16101</v>
      </c>
      <c r="AY3220" s="32" t="s">
        <v>16102</v>
      </c>
      <c r="AZ3220" s="3">
        <v>136</v>
      </c>
      <c r="BA3220" s="32" t="s">
        <v>173</v>
      </c>
      <c r="BB3220" s="32">
        <v>136</v>
      </c>
      <c r="BC3220" s="32" t="s">
        <v>60</v>
      </c>
      <c r="BD3220" s="32" t="s">
        <v>60</v>
      </c>
      <c r="BE3220" s="32" t="s">
        <v>198</v>
      </c>
      <c r="BF3220" s="32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2" t="str">
        <f>IFERROR(VLOOKUP(Data_Power_app[[#This Row],[PRO ODER]],'Xuất-Delay-SLT'!B:C,2,0),"")</f>
        <v/>
      </c>
      <c r="BJ3220" s="32" t="str">
        <f>IFERROR(VLOOKUP(Data_Power_app[[#This Row],[PRO ODER]],'Plan Lean DC'!A:C,3,0),"")</f>
        <v/>
      </c>
      <c r="BK3220" s="32" t="str">
        <f>IFERROR(VLOOKUP(Data_Power_app[[#This Row],[PRO ODER]]&amp;"LEAN_IN",'Real Time'!A:D,4,0),"")</f>
        <v/>
      </c>
      <c r="BL3220" s="32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2" t="s">
        <v>16586</v>
      </c>
      <c r="C3221" s="32" t="s">
        <v>16587</v>
      </c>
      <c r="D3221" s="32" t="s">
        <v>84</v>
      </c>
      <c r="E3221" s="32" t="s">
        <v>194</v>
      </c>
      <c r="F3221" s="32" t="s">
        <v>72</v>
      </c>
      <c r="G3221" s="32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2" t="s">
        <v>19378</v>
      </c>
      <c r="AH3221" s="32" t="s">
        <v>195</v>
      </c>
      <c r="AI3221" s="32" t="s">
        <v>16098</v>
      </c>
      <c r="AJ3221" s="32" t="s">
        <v>74</v>
      </c>
      <c r="AK3221" s="32" t="s">
        <v>65</v>
      </c>
      <c r="AL3221" s="32" t="s">
        <v>196</v>
      </c>
      <c r="AM3221" s="32" t="s">
        <v>197</v>
      </c>
      <c r="AN3221" s="32">
        <v>3.63788</v>
      </c>
      <c r="AO3221" s="32" t="s">
        <v>68</v>
      </c>
      <c r="AP3221" s="32"/>
      <c r="AQ3221" s="32"/>
      <c r="AR3221" s="32" t="s">
        <v>68</v>
      </c>
      <c r="AS3221" s="32"/>
      <c r="AT3221" s="32"/>
      <c r="AU3221" s="32" t="s">
        <v>16099</v>
      </c>
      <c r="AV3221" s="32" t="s">
        <v>16100</v>
      </c>
      <c r="AW3221" s="32">
        <v>7.9579399999999998</v>
      </c>
      <c r="AX3221" s="32" t="s">
        <v>16101</v>
      </c>
      <c r="AY3221" s="32" t="s">
        <v>16102</v>
      </c>
      <c r="AZ3221" s="3">
        <v>136</v>
      </c>
      <c r="BA3221" s="32" t="s">
        <v>173</v>
      </c>
      <c r="BB3221" s="32">
        <v>136</v>
      </c>
      <c r="BC3221" s="32" t="s">
        <v>60</v>
      </c>
      <c r="BD3221" s="32" t="s">
        <v>60</v>
      </c>
      <c r="BE3221" s="32" t="s">
        <v>198</v>
      </c>
      <c r="BF3221" s="32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2" t="str">
        <f>IFERROR(VLOOKUP(Data_Power_app[[#This Row],[PRO ODER]],'Xuất-Delay-SLT'!B:C,2,0),"")</f>
        <v/>
      </c>
      <c r="BJ3221" s="32" t="str">
        <f>IFERROR(VLOOKUP(Data_Power_app[[#This Row],[PRO ODER]],'Plan Lean DC'!A:C,3,0),"")</f>
        <v/>
      </c>
      <c r="BK3221" s="32" t="str">
        <f>IFERROR(VLOOKUP(Data_Power_app[[#This Row],[PRO ODER]]&amp;"LEAN_IN",'Real Time'!A:D,4,0),"")</f>
        <v/>
      </c>
      <c r="BL3221" s="32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2" t="s">
        <v>16588</v>
      </c>
      <c r="C3222" s="32" t="s">
        <v>16589</v>
      </c>
      <c r="D3222" s="32" t="s">
        <v>84</v>
      </c>
      <c r="E3222" s="32" t="s">
        <v>194</v>
      </c>
      <c r="F3222" s="32" t="s">
        <v>72</v>
      </c>
      <c r="G3222" s="32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2" t="s">
        <v>19378</v>
      </c>
      <c r="AH3222" s="32" t="s">
        <v>195</v>
      </c>
      <c r="AI3222" s="32" t="s">
        <v>16098</v>
      </c>
      <c r="AJ3222" s="32" t="s">
        <v>74</v>
      </c>
      <c r="AK3222" s="32" t="s">
        <v>65</v>
      </c>
      <c r="AL3222" s="32" t="s">
        <v>196</v>
      </c>
      <c r="AM3222" s="32" t="s">
        <v>197</v>
      </c>
      <c r="AN3222" s="32">
        <v>3.63788</v>
      </c>
      <c r="AO3222" s="32" t="s">
        <v>68</v>
      </c>
      <c r="AP3222" s="32"/>
      <c r="AQ3222" s="32"/>
      <c r="AR3222" s="32" t="s">
        <v>68</v>
      </c>
      <c r="AS3222" s="32"/>
      <c r="AT3222" s="32"/>
      <c r="AU3222" s="32" t="s">
        <v>16099</v>
      </c>
      <c r="AV3222" s="32" t="s">
        <v>16100</v>
      </c>
      <c r="AW3222" s="32">
        <v>7.9579399999999998</v>
      </c>
      <c r="AX3222" s="32" t="s">
        <v>16101</v>
      </c>
      <c r="AY3222" s="32" t="s">
        <v>16102</v>
      </c>
      <c r="AZ3222" s="3">
        <v>136</v>
      </c>
      <c r="BA3222" s="32" t="s">
        <v>173</v>
      </c>
      <c r="BB3222" s="32">
        <v>136</v>
      </c>
      <c r="BC3222" s="32" t="s">
        <v>60</v>
      </c>
      <c r="BD3222" s="32" t="s">
        <v>60</v>
      </c>
      <c r="BE3222" s="32" t="s">
        <v>198</v>
      </c>
      <c r="BF3222" s="32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2" t="str">
        <f>IFERROR(VLOOKUP(Data_Power_app[[#This Row],[PRO ODER]],'Xuất-Delay-SLT'!B:C,2,0),"")</f>
        <v/>
      </c>
      <c r="BJ3222" s="32" t="str">
        <f>IFERROR(VLOOKUP(Data_Power_app[[#This Row],[PRO ODER]],'Plan Lean DC'!A:C,3,0),"")</f>
        <v/>
      </c>
      <c r="BK3222" s="32" t="str">
        <f>IFERROR(VLOOKUP(Data_Power_app[[#This Row],[PRO ODER]]&amp;"LEAN_IN",'Real Time'!A:D,4,0),"")</f>
        <v/>
      </c>
      <c r="BL3222" s="32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2" t="s">
        <v>16590</v>
      </c>
      <c r="C3223" s="32" t="s">
        <v>16591</v>
      </c>
      <c r="D3223" s="32" t="s">
        <v>84</v>
      </c>
      <c r="E3223" s="32" t="s">
        <v>194</v>
      </c>
      <c r="F3223" s="32" t="s">
        <v>72</v>
      </c>
      <c r="G3223" s="32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2" t="s">
        <v>19378</v>
      </c>
      <c r="AH3223" s="32" t="s">
        <v>195</v>
      </c>
      <c r="AI3223" s="32" t="s">
        <v>16098</v>
      </c>
      <c r="AJ3223" s="32" t="s">
        <v>74</v>
      </c>
      <c r="AK3223" s="32" t="s">
        <v>65</v>
      </c>
      <c r="AL3223" s="32" t="s">
        <v>196</v>
      </c>
      <c r="AM3223" s="32" t="s">
        <v>197</v>
      </c>
      <c r="AN3223" s="32">
        <v>3.63788</v>
      </c>
      <c r="AO3223" s="32" t="s">
        <v>68</v>
      </c>
      <c r="AP3223" s="32"/>
      <c r="AQ3223" s="32"/>
      <c r="AR3223" s="32" t="s">
        <v>68</v>
      </c>
      <c r="AS3223" s="32"/>
      <c r="AT3223" s="32"/>
      <c r="AU3223" s="32" t="s">
        <v>16099</v>
      </c>
      <c r="AV3223" s="32" t="s">
        <v>16100</v>
      </c>
      <c r="AW3223" s="32">
        <v>7.9579399999999998</v>
      </c>
      <c r="AX3223" s="32" t="s">
        <v>16101</v>
      </c>
      <c r="AY3223" s="32" t="s">
        <v>16102</v>
      </c>
      <c r="AZ3223" s="3">
        <v>136</v>
      </c>
      <c r="BA3223" s="32" t="s">
        <v>173</v>
      </c>
      <c r="BB3223" s="32">
        <v>136</v>
      </c>
      <c r="BC3223" s="32" t="s">
        <v>60</v>
      </c>
      <c r="BD3223" s="32" t="s">
        <v>60</v>
      </c>
      <c r="BE3223" s="32" t="s">
        <v>198</v>
      </c>
      <c r="BF3223" s="32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2" t="str">
        <f>IFERROR(VLOOKUP(Data_Power_app[[#This Row],[PRO ODER]],'Xuất-Delay-SLT'!B:C,2,0),"")</f>
        <v/>
      </c>
      <c r="BJ3223" s="32" t="str">
        <f>IFERROR(VLOOKUP(Data_Power_app[[#This Row],[PRO ODER]],'Plan Lean DC'!A:C,3,0),"")</f>
        <v/>
      </c>
      <c r="BK3223" s="32" t="str">
        <f>IFERROR(VLOOKUP(Data_Power_app[[#This Row],[PRO ODER]]&amp;"LEAN_IN",'Real Time'!A:D,4,0),"")</f>
        <v/>
      </c>
      <c r="BL3223" s="32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2" t="s">
        <v>16592</v>
      </c>
      <c r="C3224" s="32" t="s">
        <v>16593</v>
      </c>
      <c r="D3224" s="32" t="s">
        <v>84</v>
      </c>
      <c r="E3224" s="32" t="s">
        <v>194</v>
      </c>
      <c r="F3224" s="32" t="s">
        <v>72</v>
      </c>
      <c r="G3224" s="32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2" t="s">
        <v>19378</v>
      </c>
      <c r="AH3224" s="32" t="s">
        <v>195</v>
      </c>
      <c r="AI3224" s="32" t="s">
        <v>16098</v>
      </c>
      <c r="AJ3224" s="32" t="s">
        <v>74</v>
      </c>
      <c r="AK3224" s="32" t="s">
        <v>65</v>
      </c>
      <c r="AL3224" s="32" t="s">
        <v>196</v>
      </c>
      <c r="AM3224" s="32" t="s">
        <v>197</v>
      </c>
      <c r="AN3224" s="32">
        <v>3.1840199999999999</v>
      </c>
      <c r="AO3224" s="32" t="s">
        <v>68</v>
      </c>
      <c r="AP3224" s="32"/>
      <c r="AQ3224" s="32"/>
      <c r="AR3224" s="32" t="s">
        <v>68</v>
      </c>
      <c r="AS3224" s="32"/>
      <c r="AT3224" s="32"/>
      <c r="AU3224" s="32" t="s">
        <v>16099</v>
      </c>
      <c r="AV3224" s="32" t="s">
        <v>16100</v>
      </c>
      <c r="AW3224" s="32">
        <v>6.9619799999999996</v>
      </c>
      <c r="AX3224" s="32" t="s">
        <v>16101</v>
      </c>
      <c r="AY3224" s="32" t="s">
        <v>16102</v>
      </c>
      <c r="AZ3224" s="3">
        <v>136</v>
      </c>
      <c r="BA3224" s="32" t="s">
        <v>173</v>
      </c>
      <c r="BB3224" s="32">
        <v>136</v>
      </c>
      <c r="BC3224" s="32" t="s">
        <v>60</v>
      </c>
      <c r="BD3224" s="32" t="s">
        <v>60</v>
      </c>
      <c r="BE3224" s="32" t="s">
        <v>198</v>
      </c>
      <c r="BF3224" s="32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2" t="str">
        <f>IFERROR(VLOOKUP(Data_Power_app[[#This Row],[PRO ODER]],'Xuất-Delay-SLT'!B:C,2,0),"")</f>
        <v/>
      </c>
      <c r="BJ3224" s="32" t="str">
        <f>IFERROR(VLOOKUP(Data_Power_app[[#This Row],[PRO ODER]],'Plan Lean DC'!A:C,3,0),"")</f>
        <v/>
      </c>
      <c r="BK3224" s="32" t="str">
        <f>IFERROR(VLOOKUP(Data_Power_app[[#This Row],[PRO ODER]]&amp;"LEAN_IN",'Real Time'!A:D,4,0),"")</f>
        <v/>
      </c>
      <c r="BL3224" s="32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2" t="s">
        <v>16594</v>
      </c>
      <c r="C3225" s="32" t="s">
        <v>16595</v>
      </c>
      <c r="D3225" s="32" t="s">
        <v>84</v>
      </c>
      <c r="E3225" s="32" t="s">
        <v>194</v>
      </c>
      <c r="F3225" s="32" t="s">
        <v>72</v>
      </c>
      <c r="G3225" s="32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2" t="s">
        <v>19378</v>
      </c>
      <c r="AH3225" s="32" t="s">
        <v>195</v>
      </c>
      <c r="AI3225" s="32" t="s">
        <v>16098</v>
      </c>
      <c r="AJ3225" s="32" t="s">
        <v>74</v>
      </c>
      <c r="AK3225" s="32" t="s">
        <v>65</v>
      </c>
      <c r="AL3225" s="32" t="s">
        <v>196</v>
      </c>
      <c r="AM3225" s="32" t="s">
        <v>197</v>
      </c>
      <c r="AN3225" s="32">
        <v>3.1840199999999999</v>
      </c>
      <c r="AO3225" s="32" t="s">
        <v>68</v>
      </c>
      <c r="AP3225" s="32"/>
      <c r="AQ3225" s="32"/>
      <c r="AR3225" s="32" t="s">
        <v>68</v>
      </c>
      <c r="AS3225" s="32"/>
      <c r="AT3225" s="32"/>
      <c r="AU3225" s="32" t="s">
        <v>16099</v>
      </c>
      <c r="AV3225" s="32" t="s">
        <v>16100</v>
      </c>
      <c r="AW3225" s="32">
        <v>6.9619799999999996</v>
      </c>
      <c r="AX3225" s="32" t="s">
        <v>16101</v>
      </c>
      <c r="AY3225" s="32" t="s">
        <v>16102</v>
      </c>
      <c r="AZ3225" s="3">
        <v>136</v>
      </c>
      <c r="BA3225" s="32" t="s">
        <v>173</v>
      </c>
      <c r="BB3225" s="32">
        <v>136</v>
      </c>
      <c r="BC3225" s="32" t="s">
        <v>60</v>
      </c>
      <c r="BD3225" s="32" t="s">
        <v>60</v>
      </c>
      <c r="BE3225" s="32" t="s">
        <v>198</v>
      </c>
      <c r="BF3225" s="32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2" t="str">
        <f>IFERROR(VLOOKUP(Data_Power_app[[#This Row],[PRO ODER]],'Xuất-Delay-SLT'!B:C,2,0),"")</f>
        <v/>
      </c>
      <c r="BJ3225" s="32" t="str">
        <f>IFERROR(VLOOKUP(Data_Power_app[[#This Row],[PRO ODER]],'Plan Lean DC'!A:C,3,0),"")</f>
        <v/>
      </c>
      <c r="BK3225" s="32" t="str">
        <f>IFERROR(VLOOKUP(Data_Power_app[[#This Row],[PRO ODER]]&amp;"LEAN_IN",'Real Time'!A:D,4,0),"")</f>
        <v/>
      </c>
      <c r="BL3225" s="32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2" t="s">
        <v>16596</v>
      </c>
      <c r="C3226" s="32" t="s">
        <v>16597</v>
      </c>
      <c r="D3226" s="32" t="s">
        <v>84</v>
      </c>
      <c r="E3226" s="32" t="s">
        <v>194</v>
      </c>
      <c r="F3226" s="32" t="s">
        <v>72</v>
      </c>
      <c r="G3226" s="32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2" t="s">
        <v>19378</v>
      </c>
      <c r="AH3226" s="32" t="s">
        <v>195</v>
      </c>
      <c r="AI3226" s="32" t="s">
        <v>16098</v>
      </c>
      <c r="AJ3226" s="32" t="s">
        <v>74</v>
      </c>
      <c r="AK3226" s="32" t="s">
        <v>65</v>
      </c>
      <c r="AL3226" s="32" t="s">
        <v>196</v>
      </c>
      <c r="AM3226" s="32" t="s">
        <v>197</v>
      </c>
      <c r="AN3226" s="32">
        <v>3.1840199999999999</v>
      </c>
      <c r="AO3226" s="32" t="s">
        <v>68</v>
      </c>
      <c r="AP3226" s="32"/>
      <c r="AQ3226" s="32"/>
      <c r="AR3226" s="32" t="s">
        <v>68</v>
      </c>
      <c r="AS3226" s="32"/>
      <c r="AT3226" s="32"/>
      <c r="AU3226" s="32" t="s">
        <v>16099</v>
      </c>
      <c r="AV3226" s="32" t="s">
        <v>16100</v>
      </c>
      <c r="AW3226" s="32">
        <v>6.9619799999999996</v>
      </c>
      <c r="AX3226" s="32" t="s">
        <v>16101</v>
      </c>
      <c r="AY3226" s="32" t="s">
        <v>16102</v>
      </c>
      <c r="AZ3226" s="3">
        <v>136</v>
      </c>
      <c r="BA3226" s="32" t="s">
        <v>173</v>
      </c>
      <c r="BB3226" s="32">
        <v>136</v>
      </c>
      <c r="BC3226" s="32" t="s">
        <v>60</v>
      </c>
      <c r="BD3226" s="32" t="s">
        <v>60</v>
      </c>
      <c r="BE3226" s="32" t="s">
        <v>198</v>
      </c>
      <c r="BF3226" s="32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2" t="str">
        <f>IFERROR(VLOOKUP(Data_Power_app[[#This Row],[PRO ODER]],'Xuất-Delay-SLT'!B:C,2,0),"")</f>
        <v/>
      </c>
      <c r="BJ3226" s="32" t="str">
        <f>IFERROR(VLOOKUP(Data_Power_app[[#This Row],[PRO ODER]],'Plan Lean DC'!A:C,3,0),"")</f>
        <v/>
      </c>
      <c r="BK3226" s="32" t="str">
        <f>IFERROR(VLOOKUP(Data_Power_app[[#This Row],[PRO ODER]]&amp;"LEAN_IN",'Real Time'!A:D,4,0),"")</f>
        <v/>
      </c>
      <c r="BL3226" s="32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2" t="s">
        <v>16598</v>
      </c>
      <c r="C3227" s="32" t="s">
        <v>16599</v>
      </c>
      <c r="D3227" s="32" t="s">
        <v>84</v>
      </c>
      <c r="E3227" s="32" t="s">
        <v>194</v>
      </c>
      <c r="F3227" s="32" t="s">
        <v>72</v>
      </c>
      <c r="G3227" s="32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2" t="s">
        <v>19378</v>
      </c>
      <c r="AH3227" s="32" t="s">
        <v>195</v>
      </c>
      <c r="AI3227" s="32" t="s">
        <v>16098</v>
      </c>
      <c r="AJ3227" s="32" t="s">
        <v>74</v>
      </c>
      <c r="AK3227" s="32" t="s">
        <v>65</v>
      </c>
      <c r="AL3227" s="32" t="s">
        <v>196</v>
      </c>
      <c r="AM3227" s="32" t="s">
        <v>197</v>
      </c>
      <c r="AN3227" s="32">
        <v>3.3546900000000002</v>
      </c>
      <c r="AO3227" s="32" t="s">
        <v>68</v>
      </c>
      <c r="AP3227" s="32"/>
      <c r="AQ3227" s="32"/>
      <c r="AR3227" s="32" t="s">
        <v>68</v>
      </c>
      <c r="AS3227" s="32"/>
      <c r="AT3227" s="32"/>
      <c r="AU3227" s="32" t="s">
        <v>16099</v>
      </c>
      <c r="AV3227" s="32" t="s">
        <v>16100</v>
      </c>
      <c r="AW3227" s="32">
        <v>7.33758</v>
      </c>
      <c r="AX3227" s="32" t="s">
        <v>16101</v>
      </c>
      <c r="AY3227" s="32" t="s">
        <v>16102</v>
      </c>
      <c r="AZ3227" s="3">
        <v>114</v>
      </c>
      <c r="BA3227" s="32" t="s">
        <v>173</v>
      </c>
      <c r="BB3227" s="32">
        <v>114</v>
      </c>
      <c r="BC3227" s="32" t="s">
        <v>60</v>
      </c>
      <c r="BD3227" s="32" t="s">
        <v>60</v>
      </c>
      <c r="BE3227" s="32" t="s">
        <v>198</v>
      </c>
      <c r="BF3227" s="32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2" t="str">
        <f>IFERROR(VLOOKUP(Data_Power_app[[#This Row],[PRO ODER]],'Xuất-Delay-SLT'!B:C,2,0),"")</f>
        <v/>
      </c>
      <c r="BJ3227" s="32" t="str">
        <f>IFERROR(VLOOKUP(Data_Power_app[[#This Row],[PRO ODER]],'Plan Lean DC'!A:C,3,0),"")</f>
        <v/>
      </c>
      <c r="BK3227" s="32" t="str">
        <f>IFERROR(VLOOKUP(Data_Power_app[[#This Row],[PRO ODER]]&amp;"LEAN_IN",'Real Time'!A:D,4,0),"")</f>
        <v/>
      </c>
      <c r="BL3227" s="32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2" t="s">
        <v>16600</v>
      </c>
      <c r="C3228" s="32" t="s">
        <v>16601</v>
      </c>
      <c r="D3228" s="32" t="s">
        <v>84</v>
      </c>
      <c r="E3228" s="32" t="s">
        <v>194</v>
      </c>
      <c r="F3228" s="32" t="s">
        <v>72</v>
      </c>
      <c r="G3228" s="32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2" t="s">
        <v>19378</v>
      </c>
      <c r="AH3228" s="32" t="s">
        <v>195</v>
      </c>
      <c r="AI3228" s="32" t="s">
        <v>16098</v>
      </c>
      <c r="AJ3228" s="32" t="s">
        <v>74</v>
      </c>
      <c r="AK3228" s="32" t="s">
        <v>65</v>
      </c>
      <c r="AL3228" s="32" t="s">
        <v>196</v>
      </c>
      <c r="AM3228" s="32" t="s">
        <v>197</v>
      </c>
      <c r="AN3228" s="32">
        <v>4.4140699999999997</v>
      </c>
      <c r="AO3228" s="32" t="s">
        <v>68</v>
      </c>
      <c r="AP3228" s="32"/>
      <c r="AQ3228" s="32"/>
      <c r="AR3228" s="32" t="s">
        <v>68</v>
      </c>
      <c r="AS3228" s="32"/>
      <c r="AT3228" s="32"/>
      <c r="AU3228" s="32" t="s">
        <v>16099</v>
      </c>
      <c r="AV3228" s="32" t="s">
        <v>16100</v>
      </c>
      <c r="AW3228" s="32">
        <v>9.6547099999999997</v>
      </c>
      <c r="AX3228" s="32" t="s">
        <v>16101</v>
      </c>
      <c r="AY3228" s="32" t="s">
        <v>16102</v>
      </c>
      <c r="AZ3228" s="3">
        <v>150</v>
      </c>
      <c r="BA3228" s="32" t="s">
        <v>173</v>
      </c>
      <c r="BB3228" s="32">
        <v>150</v>
      </c>
      <c r="BC3228" s="32" t="s">
        <v>60</v>
      </c>
      <c r="BD3228" s="32" t="s">
        <v>60</v>
      </c>
      <c r="BE3228" s="32" t="s">
        <v>198</v>
      </c>
      <c r="BF3228" s="32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2" t="str">
        <f>IFERROR(VLOOKUP(Data_Power_app[[#This Row],[PRO ODER]],'Xuất-Delay-SLT'!B:C,2,0),"")</f>
        <v/>
      </c>
      <c r="BJ3228" s="32" t="str">
        <f>IFERROR(VLOOKUP(Data_Power_app[[#This Row],[PRO ODER]],'Plan Lean DC'!A:C,3,0),"")</f>
        <v/>
      </c>
      <c r="BK3228" s="32" t="str">
        <f>IFERROR(VLOOKUP(Data_Power_app[[#This Row],[PRO ODER]]&amp;"LEAN_IN",'Real Time'!A:D,4,0),"")</f>
        <v/>
      </c>
      <c r="BL3228" s="32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2" t="s">
        <v>16602</v>
      </c>
      <c r="C3229" s="32" t="s">
        <v>16603</v>
      </c>
      <c r="D3229" s="32" t="s">
        <v>84</v>
      </c>
      <c r="E3229" s="32" t="s">
        <v>194</v>
      </c>
      <c r="F3229" s="32" t="s">
        <v>72</v>
      </c>
      <c r="G3229" s="32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2" t="s">
        <v>19378</v>
      </c>
      <c r="AH3229" s="32" t="s">
        <v>195</v>
      </c>
      <c r="AI3229" s="32" t="s">
        <v>16098</v>
      </c>
      <c r="AJ3229" s="32" t="s">
        <v>74</v>
      </c>
      <c r="AK3229" s="32" t="s">
        <v>65</v>
      </c>
      <c r="AL3229" s="32" t="s">
        <v>196</v>
      </c>
      <c r="AM3229" s="32" t="s">
        <v>197</v>
      </c>
      <c r="AN3229" s="32">
        <v>3.3546900000000002</v>
      </c>
      <c r="AO3229" s="32" t="s">
        <v>68</v>
      </c>
      <c r="AP3229" s="32"/>
      <c r="AQ3229" s="32"/>
      <c r="AR3229" s="32" t="s">
        <v>68</v>
      </c>
      <c r="AS3229" s="32"/>
      <c r="AT3229" s="32"/>
      <c r="AU3229" s="32" t="s">
        <v>16099</v>
      </c>
      <c r="AV3229" s="32" t="s">
        <v>16100</v>
      </c>
      <c r="AW3229" s="32">
        <v>7.33758</v>
      </c>
      <c r="AX3229" s="32" t="s">
        <v>16101</v>
      </c>
      <c r="AY3229" s="32" t="s">
        <v>16102</v>
      </c>
      <c r="AZ3229" s="3">
        <v>114</v>
      </c>
      <c r="BA3229" s="32" t="s">
        <v>173</v>
      </c>
      <c r="BB3229" s="32">
        <v>114</v>
      </c>
      <c r="BC3229" s="32" t="s">
        <v>60</v>
      </c>
      <c r="BD3229" s="32" t="s">
        <v>60</v>
      </c>
      <c r="BE3229" s="32" t="s">
        <v>198</v>
      </c>
      <c r="BF3229" s="32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2" t="str">
        <f>IFERROR(VLOOKUP(Data_Power_app[[#This Row],[PRO ODER]],'Xuất-Delay-SLT'!B:C,2,0),"")</f>
        <v/>
      </c>
      <c r="BJ3229" s="32" t="str">
        <f>IFERROR(VLOOKUP(Data_Power_app[[#This Row],[PRO ODER]],'Plan Lean DC'!A:C,3,0),"")</f>
        <v/>
      </c>
      <c r="BK3229" s="32" t="str">
        <f>IFERROR(VLOOKUP(Data_Power_app[[#This Row],[PRO ODER]]&amp;"LEAN_IN",'Real Time'!A:D,4,0),"")</f>
        <v/>
      </c>
      <c r="BL3229" s="32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2" t="s">
        <v>16604</v>
      </c>
      <c r="C3230" s="32" t="s">
        <v>16605</v>
      </c>
      <c r="D3230" s="32" t="s">
        <v>84</v>
      </c>
      <c r="E3230" s="32" t="s">
        <v>194</v>
      </c>
      <c r="F3230" s="32" t="s">
        <v>72</v>
      </c>
      <c r="G3230" s="32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2" t="s">
        <v>19378</v>
      </c>
      <c r="AH3230" s="32" t="s">
        <v>195</v>
      </c>
      <c r="AI3230" s="32" t="s">
        <v>16098</v>
      </c>
      <c r="AJ3230" s="32" t="s">
        <v>74</v>
      </c>
      <c r="AK3230" s="32" t="s">
        <v>65</v>
      </c>
      <c r="AL3230" s="32" t="s">
        <v>196</v>
      </c>
      <c r="AM3230" s="32" t="s">
        <v>197</v>
      </c>
      <c r="AN3230" s="32">
        <v>8.4749999999999996</v>
      </c>
      <c r="AO3230" s="32" t="s">
        <v>68</v>
      </c>
      <c r="AP3230" s="32"/>
      <c r="AQ3230" s="32"/>
      <c r="AR3230" s="32" t="s">
        <v>68</v>
      </c>
      <c r="AS3230" s="32"/>
      <c r="AT3230" s="32"/>
      <c r="AU3230" s="32" t="s">
        <v>16099</v>
      </c>
      <c r="AV3230" s="32" t="s">
        <v>16100</v>
      </c>
      <c r="AW3230" s="32">
        <v>18.537030000000001</v>
      </c>
      <c r="AX3230" s="32" t="s">
        <v>16101</v>
      </c>
      <c r="AY3230" s="32" t="s">
        <v>16102</v>
      </c>
      <c r="AZ3230" s="3">
        <v>288</v>
      </c>
      <c r="BA3230" s="32" t="s">
        <v>173</v>
      </c>
      <c r="BB3230" s="32">
        <v>288</v>
      </c>
      <c r="BC3230" s="32" t="s">
        <v>60</v>
      </c>
      <c r="BD3230" s="32" t="s">
        <v>60</v>
      </c>
      <c r="BE3230" s="32" t="s">
        <v>198</v>
      </c>
      <c r="BF3230" s="32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2" t="str">
        <f>IFERROR(VLOOKUP(Data_Power_app[[#This Row],[PRO ODER]],'Xuất-Delay-SLT'!B:C,2,0),"")</f>
        <v/>
      </c>
      <c r="BJ3230" s="32" t="str">
        <f>IFERROR(VLOOKUP(Data_Power_app[[#This Row],[PRO ODER]],'Plan Lean DC'!A:C,3,0),"")</f>
        <v/>
      </c>
      <c r="BK3230" s="32" t="str">
        <f>IFERROR(VLOOKUP(Data_Power_app[[#This Row],[PRO ODER]]&amp;"LEAN_IN",'Real Time'!A:D,4,0),"")</f>
        <v/>
      </c>
      <c r="BL3230" s="32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2" t="s">
        <v>16606</v>
      </c>
      <c r="C3231" s="32" t="s">
        <v>16607</v>
      </c>
      <c r="D3231" s="32" t="s">
        <v>84</v>
      </c>
      <c r="E3231" s="32" t="s">
        <v>194</v>
      </c>
      <c r="F3231" s="32" t="s">
        <v>72</v>
      </c>
      <c r="G3231" s="32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2" t="s">
        <v>19378</v>
      </c>
      <c r="AH3231" s="32" t="s">
        <v>195</v>
      </c>
      <c r="AI3231" s="32" t="s">
        <v>16098</v>
      </c>
      <c r="AJ3231" s="32" t="s">
        <v>74</v>
      </c>
      <c r="AK3231" s="32" t="s">
        <v>65</v>
      </c>
      <c r="AL3231" s="32" t="s">
        <v>196</v>
      </c>
      <c r="AM3231" s="32" t="s">
        <v>197</v>
      </c>
      <c r="AN3231" s="32">
        <v>19.58034</v>
      </c>
      <c r="AO3231" s="32" t="s">
        <v>68</v>
      </c>
      <c r="AP3231" s="32"/>
      <c r="AQ3231" s="32"/>
      <c r="AR3231" s="32" t="s">
        <v>68</v>
      </c>
      <c r="AS3231" s="32"/>
      <c r="AT3231" s="32"/>
      <c r="AU3231" s="32" t="s">
        <v>16099</v>
      </c>
      <c r="AV3231" s="32" t="s">
        <v>16100</v>
      </c>
      <c r="AW3231" s="32">
        <v>42.832470000000001</v>
      </c>
      <c r="AX3231" s="32" t="s">
        <v>16101</v>
      </c>
      <c r="AY3231" s="32" t="s">
        <v>16102</v>
      </c>
      <c r="AZ3231" s="3">
        <v>732</v>
      </c>
      <c r="BA3231" s="32" t="s">
        <v>173</v>
      </c>
      <c r="BB3231" s="32">
        <v>732</v>
      </c>
      <c r="BC3231" s="32" t="s">
        <v>60</v>
      </c>
      <c r="BD3231" s="32" t="s">
        <v>60</v>
      </c>
      <c r="BE3231" s="32" t="s">
        <v>198</v>
      </c>
      <c r="BF3231" s="32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2" t="str">
        <f>IFERROR(VLOOKUP(Data_Power_app[[#This Row],[PRO ODER]],'Xuất-Delay-SLT'!B:C,2,0),"")</f>
        <v/>
      </c>
      <c r="BJ3231" s="32" t="str">
        <f>IFERROR(VLOOKUP(Data_Power_app[[#This Row],[PRO ODER]],'Plan Lean DC'!A:C,3,0),"")</f>
        <v/>
      </c>
      <c r="BK3231" s="32" t="str">
        <f>IFERROR(VLOOKUP(Data_Power_app[[#This Row],[PRO ODER]]&amp;"LEAN_IN",'Real Time'!A:D,4,0),"")</f>
        <v/>
      </c>
      <c r="BL3231" s="32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2" t="s">
        <v>16608</v>
      </c>
      <c r="C3232" s="32" t="s">
        <v>16609</v>
      </c>
      <c r="D3232" s="32" t="s">
        <v>84</v>
      </c>
      <c r="E3232" s="32" t="s">
        <v>194</v>
      </c>
      <c r="F3232" s="32" t="s">
        <v>72</v>
      </c>
      <c r="G3232" s="32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2" t="s">
        <v>19378</v>
      </c>
      <c r="AH3232" s="32" t="s">
        <v>195</v>
      </c>
      <c r="AI3232" s="32" t="s">
        <v>16098</v>
      </c>
      <c r="AJ3232" s="32" t="s">
        <v>74</v>
      </c>
      <c r="AK3232" s="32" t="s">
        <v>65</v>
      </c>
      <c r="AL3232" s="32" t="s">
        <v>196</v>
      </c>
      <c r="AM3232" s="32" t="s">
        <v>197</v>
      </c>
      <c r="AN3232" s="32">
        <v>24.716170000000002</v>
      </c>
      <c r="AO3232" s="32" t="s">
        <v>68</v>
      </c>
      <c r="AP3232" s="32"/>
      <c r="AQ3232" s="32"/>
      <c r="AR3232" s="32" t="s">
        <v>68</v>
      </c>
      <c r="AS3232" s="32"/>
      <c r="AT3232" s="32"/>
      <c r="AU3232" s="32" t="s">
        <v>16099</v>
      </c>
      <c r="AV3232" s="32" t="s">
        <v>16100</v>
      </c>
      <c r="AW3232" s="32">
        <v>54.067210000000003</v>
      </c>
      <c r="AX3232" s="32" t="s">
        <v>16101</v>
      </c>
      <c r="AY3232" s="32" t="s">
        <v>16102</v>
      </c>
      <c r="AZ3232" s="3">
        <v>924</v>
      </c>
      <c r="BA3232" s="32" t="s">
        <v>173</v>
      </c>
      <c r="BB3232" s="32">
        <v>924</v>
      </c>
      <c r="BC3232" s="32" t="s">
        <v>60</v>
      </c>
      <c r="BD3232" s="32" t="s">
        <v>60</v>
      </c>
      <c r="BE3232" s="32" t="s">
        <v>198</v>
      </c>
      <c r="BF3232" s="32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2" t="str">
        <f>IFERROR(VLOOKUP(Data_Power_app[[#This Row],[PRO ODER]],'Xuất-Delay-SLT'!B:C,2,0),"")</f>
        <v/>
      </c>
      <c r="BJ3232" s="32" t="str">
        <f>IFERROR(VLOOKUP(Data_Power_app[[#This Row],[PRO ODER]],'Plan Lean DC'!A:C,3,0),"")</f>
        <v/>
      </c>
      <c r="BK3232" s="32" t="str">
        <f>IFERROR(VLOOKUP(Data_Power_app[[#This Row],[PRO ODER]]&amp;"LEAN_IN",'Real Time'!A:D,4,0),"")</f>
        <v/>
      </c>
      <c r="BL3232" s="32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2" t="s">
        <v>16610</v>
      </c>
      <c r="C3233" s="32" t="s">
        <v>16611</v>
      </c>
      <c r="D3233" s="32" t="s">
        <v>84</v>
      </c>
      <c r="E3233" s="32" t="s">
        <v>194</v>
      </c>
      <c r="F3233" s="32" t="s">
        <v>72</v>
      </c>
      <c r="G3233" s="32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2" t="s">
        <v>19378</v>
      </c>
      <c r="AH3233" s="32" t="s">
        <v>195</v>
      </c>
      <c r="AI3233" s="32" t="s">
        <v>16098</v>
      </c>
      <c r="AJ3233" s="32" t="s">
        <v>74</v>
      </c>
      <c r="AK3233" s="32" t="s">
        <v>65</v>
      </c>
      <c r="AL3233" s="32" t="s">
        <v>196</v>
      </c>
      <c r="AM3233" s="32" t="s">
        <v>197</v>
      </c>
      <c r="AN3233" s="32">
        <v>31.456939999999999</v>
      </c>
      <c r="AO3233" s="32" t="s">
        <v>68</v>
      </c>
      <c r="AP3233" s="32"/>
      <c r="AQ3233" s="32"/>
      <c r="AR3233" s="32" t="s">
        <v>68</v>
      </c>
      <c r="AS3233" s="32"/>
      <c r="AT3233" s="32"/>
      <c r="AU3233" s="32" t="s">
        <v>16099</v>
      </c>
      <c r="AV3233" s="32" t="s">
        <v>16100</v>
      </c>
      <c r="AW3233" s="32">
        <v>68.812820000000002</v>
      </c>
      <c r="AX3233" s="32" t="s">
        <v>16101</v>
      </c>
      <c r="AY3233" s="32" t="s">
        <v>16102</v>
      </c>
      <c r="AZ3233" s="3">
        <v>1176</v>
      </c>
      <c r="BA3233" s="32" t="s">
        <v>173</v>
      </c>
      <c r="BB3233" s="32">
        <v>1176</v>
      </c>
      <c r="BC3233" s="32" t="s">
        <v>60</v>
      </c>
      <c r="BD3233" s="32" t="s">
        <v>60</v>
      </c>
      <c r="BE3233" s="32" t="s">
        <v>198</v>
      </c>
      <c r="BF3233" s="32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2" t="str">
        <f>IFERROR(VLOOKUP(Data_Power_app[[#This Row],[PRO ODER]],'Xuất-Delay-SLT'!B:C,2,0),"")</f>
        <v/>
      </c>
      <c r="BJ3233" s="32" t="str">
        <f>IFERROR(VLOOKUP(Data_Power_app[[#This Row],[PRO ODER]],'Plan Lean DC'!A:C,3,0),"")</f>
        <v/>
      </c>
      <c r="BK3233" s="32" t="str">
        <f>IFERROR(VLOOKUP(Data_Power_app[[#This Row],[PRO ODER]]&amp;"LEAN_IN",'Real Time'!A:D,4,0),"")</f>
        <v/>
      </c>
      <c r="BL3233" s="32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2" t="s">
        <v>16612</v>
      </c>
      <c r="C3234" s="32" t="s">
        <v>16613</v>
      </c>
      <c r="D3234" s="32" t="s">
        <v>84</v>
      </c>
      <c r="E3234" s="32" t="s">
        <v>194</v>
      </c>
      <c r="F3234" s="32" t="s">
        <v>72</v>
      </c>
      <c r="G3234" s="32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2" t="s">
        <v>19378</v>
      </c>
      <c r="AH3234" s="32" t="s">
        <v>195</v>
      </c>
      <c r="AI3234" s="32" t="s">
        <v>16098</v>
      </c>
      <c r="AJ3234" s="32" t="s">
        <v>74</v>
      </c>
      <c r="AK3234" s="32" t="s">
        <v>65</v>
      </c>
      <c r="AL3234" s="32" t="s">
        <v>196</v>
      </c>
      <c r="AM3234" s="32" t="s">
        <v>197</v>
      </c>
      <c r="AN3234" s="32">
        <v>25.197649999999999</v>
      </c>
      <c r="AO3234" s="32" t="s">
        <v>68</v>
      </c>
      <c r="AP3234" s="32"/>
      <c r="AQ3234" s="32"/>
      <c r="AR3234" s="32" t="s">
        <v>68</v>
      </c>
      <c r="AS3234" s="32"/>
      <c r="AT3234" s="32"/>
      <c r="AU3234" s="32" t="s">
        <v>16099</v>
      </c>
      <c r="AV3234" s="32" t="s">
        <v>16100</v>
      </c>
      <c r="AW3234" s="32">
        <v>55.120469999999997</v>
      </c>
      <c r="AX3234" s="32" t="s">
        <v>16101</v>
      </c>
      <c r="AY3234" s="32" t="s">
        <v>16102</v>
      </c>
      <c r="AZ3234" s="3">
        <v>942</v>
      </c>
      <c r="BA3234" s="32" t="s">
        <v>173</v>
      </c>
      <c r="BB3234" s="32">
        <v>942</v>
      </c>
      <c r="BC3234" s="32" t="s">
        <v>60</v>
      </c>
      <c r="BD3234" s="32" t="s">
        <v>60</v>
      </c>
      <c r="BE3234" s="32" t="s">
        <v>198</v>
      </c>
      <c r="BF3234" s="32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2" t="str">
        <f>IFERROR(VLOOKUP(Data_Power_app[[#This Row],[PRO ODER]],'Xuất-Delay-SLT'!B:C,2,0),"")</f>
        <v/>
      </c>
      <c r="BJ3234" s="32" t="str">
        <f>IFERROR(VLOOKUP(Data_Power_app[[#This Row],[PRO ODER]],'Plan Lean DC'!A:C,3,0),"")</f>
        <v/>
      </c>
      <c r="BK3234" s="32" t="str">
        <f>IFERROR(VLOOKUP(Data_Power_app[[#This Row],[PRO ODER]]&amp;"LEAN_IN",'Real Time'!A:D,4,0),"")</f>
        <v/>
      </c>
      <c r="BL3234" s="32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2" t="s">
        <v>16614</v>
      </c>
      <c r="C3235" s="32" t="s">
        <v>16615</v>
      </c>
      <c r="D3235" s="32" t="s">
        <v>84</v>
      </c>
      <c r="E3235" s="32" t="s">
        <v>194</v>
      </c>
      <c r="F3235" s="32" t="s">
        <v>72</v>
      </c>
      <c r="G3235" s="32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2" t="s">
        <v>19378</v>
      </c>
      <c r="AH3235" s="32" t="s">
        <v>195</v>
      </c>
      <c r="AI3235" s="32" t="s">
        <v>16098</v>
      </c>
      <c r="AJ3235" s="32" t="s">
        <v>74</v>
      </c>
      <c r="AK3235" s="32" t="s">
        <v>65</v>
      </c>
      <c r="AL3235" s="32" t="s">
        <v>196</v>
      </c>
      <c r="AM3235" s="32" t="s">
        <v>197</v>
      </c>
      <c r="AN3235" s="32">
        <v>19.244579999999999</v>
      </c>
      <c r="AO3235" s="32" t="s">
        <v>68</v>
      </c>
      <c r="AP3235" s="32"/>
      <c r="AQ3235" s="32"/>
      <c r="AR3235" s="32" t="s">
        <v>68</v>
      </c>
      <c r="AS3235" s="32"/>
      <c r="AT3235" s="32"/>
      <c r="AU3235" s="32" t="s">
        <v>16099</v>
      </c>
      <c r="AV3235" s="32" t="s">
        <v>16100</v>
      </c>
      <c r="AW3235" s="32">
        <v>42.079000000000001</v>
      </c>
      <c r="AX3235" s="32" t="s">
        <v>16101</v>
      </c>
      <c r="AY3235" s="32" t="s">
        <v>16102</v>
      </c>
      <c r="AZ3235" s="3">
        <v>822</v>
      </c>
      <c r="BA3235" s="32" t="s">
        <v>173</v>
      </c>
      <c r="BB3235" s="32">
        <v>822</v>
      </c>
      <c r="BC3235" s="32" t="s">
        <v>60</v>
      </c>
      <c r="BD3235" s="32" t="s">
        <v>60</v>
      </c>
      <c r="BE3235" s="32" t="s">
        <v>198</v>
      </c>
      <c r="BF3235" s="32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2" t="str">
        <f>IFERROR(VLOOKUP(Data_Power_app[[#This Row],[PRO ODER]],'Xuất-Delay-SLT'!B:C,2,0),"")</f>
        <v/>
      </c>
      <c r="BJ3235" s="32" t="str">
        <f>IFERROR(VLOOKUP(Data_Power_app[[#This Row],[PRO ODER]],'Plan Lean DC'!A:C,3,0),"")</f>
        <v/>
      </c>
      <c r="BK3235" s="32" t="str">
        <f>IFERROR(VLOOKUP(Data_Power_app[[#This Row],[PRO ODER]]&amp;"LEAN_IN",'Real Time'!A:D,4,0),"")</f>
        <v/>
      </c>
      <c r="BL3235" s="32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2" t="s">
        <v>16616</v>
      </c>
      <c r="C3236" s="32" t="s">
        <v>16617</v>
      </c>
      <c r="D3236" s="32" t="s">
        <v>84</v>
      </c>
      <c r="E3236" s="32" t="s">
        <v>194</v>
      </c>
      <c r="F3236" s="32" t="s">
        <v>72</v>
      </c>
      <c r="G3236" s="32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2" t="s">
        <v>19378</v>
      </c>
      <c r="AH3236" s="32" t="s">
        <v>195</v>
      </c>
      <c r="AI3236" s="32" t="s">
        <v>16098</v>
      </c>
      <c r="AJ3236" s="32" t="s">
        <v>74</v>
      </c>
      <c r="AK3236" s="32" t="s">
        <v>65</v>
      </c>
      <c r="AL3236" s="32" t="s">
        <v>196</v>
      </c>
      <c r="AM3236" s="32" t="s">
        <v>197</v>
      </c>
      <c r="AN3236" s="32">
        <v>8.2878100000000003</v>
      </c>
      <c r="AO3236" s="32" t="s">
        <v>68</v>
      </c>
      <c r="AP3236" s="32"/>
      <c r="AQ3236" s="32"/>
      <c r="AR3236" s="32" t="s">
        <v>68</v>
      </c>
      <c r="AS3236" s="32"/>
      <c r="AT3236" s="32"/>
      <c r="AU3236" s="32" t="s">
        <v>16099</v>
      </c>
      <c r="AV3236" s="32" t="s">
        <v>16100</v>
      </c>
      <c r="AW3236" s="32">
        <v>18.12161</v>
      </c>
      <c r="AX3236" s="32" t="s">
        <v>16101</v>
      </c>
      <c r="AY3236" s="32" t="s">
        <v>16102</v>
      </c>
      <c r="AZ3236" s="3">
        <v>354</v>
      </c>
      <c r="BA3236" s="32" t="s">
        <v>173</v>
      </c>
      <c r="BB3236" s="32">
        <v>354</v>
      </c>
      <c r="BC3236" s="32" t="s">
        <v>60</v>
      </c>
      <c r="BD3236" s="32" t="s">
        <v>60</v>
      </c>
      <c r="BE3236" s="32" t="s">
        <v>198</v>
      </c>
      <c r="BF3236" s="32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2" t="str">
        <f>IFERROR(VLOOKUP(Data_Power_app[[#This Row],[PRO ODER]],'Xuất-Delay-SLT'!B:C,2,0),"")</f>
        <v/>
      </c>
      <c r="BJ3236" s="32" t="str">
        <f>IFERROR(VLOOKUP(Data_Power_app[[#This Row],[PRO ODER]],'Plan Lean DC'!A:C,3,0),"")</f>
        <v/>
      </c>
      <c r="BK3236" s="32" t="str">
        <f>IFERROR(VLOOKUP(Data_Power_app[[#This Row],[PRO ODER]]&amp;"LEAN_IN",'Real Time'!A:D,4,0),"")</f>
        <v/>
      </c>
      <c r="BL3236" s="32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2" t="s">
        <v>16618</v>
      </c>
      <c r="C3237" s="32" t="s">
        <v>16619</v>
      </c>
      <c r="D3237" s="32" t="s">
        <v>84</v>
      </c>
      <c r="E3237" s="32" t="s">
        <v>194</v>
      </c>
      <c r="F3237" s="32" t="s">
        <v>72</v>
      </c>
      <c r="G3237" s="32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2" t="s">
        <v>19378</v>
      </c>
      <c r="AH3237" s="32" t="s">
        <v>195</v>
      </c>
      <c r="AI3237" s="32" t="s">
        <v>16098</v>
      </c>
      <c r="AJ3237" s="32" t="s">
        <v>74</v>
      </c>
      <c r="AK3237" s="32" t="s">
        <v>65</v>
      </c>
      <c r="AL3237" s="32" t="s">
        <v>196</v>
      </c>
      <c r="AM3237" s="32" t="s">
        <v>197</v>
      </c>
      <c r="AN3237" s="32">
        <v>4.3546100000000001</v>
      </c>
      <c r="AO3237" s="32" t="s">
        <v>68</v>
      </c>
      <c r="AP3237" s="32"/>
      <c r="AQ3237" s="32"/>
      <c r="AR3237" s="32" t="s">
        <v>68</v>
      </c>
      <c r="AS3237" s="32"/>
      <c r="AT3237" s="32"/>
      <c r="AU3237" s="32" t="s">
        <v>16099</v>
      </c>
      <c r="AV3237" s="32" t="s">
        <v>16100</v>
      </c>
      <c r="AW3237" s="32">
        <v>9.5215300000000003</v>
      </c>
      <c r="AX3237" s="32" t="s">
        <v>16101</v>
      </c>
      <c r="AY3237" s="32" t="s">
        <v>16102</v>
      </c>
      <c r="AZ3237" s="3">
        <v>186</v>
      </c>
      <c r="BA3237" s="32" t="s">
        <v>173</v>
      </c>
      <c r="BB3237" s="32">
        <v>186</v>
      </c>
      <c r="BC3237" s="32" t="s">
        <v>60</v>
      </c>
      <c r="BD3237" s="32" t="s">
        <v>60</v>
      </c>
      <c r="BE3237" s="32" t="s">
        <v>198</v>
      </c>
      <c r="BF3237" s="32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2" t="str">
        <f>IFERROR(VLOOKUP(Data_Power_app[[#This Row],[PRO ODER]],'Xuất-Delay-SLT'!B:C,2,0),"")</f>
        <v/>
      </c>
      <c r="BJ3237" s="32" t="str">
        <f>IFERROR(VLOOKUP(Data_Power_app[[#This Row],[PRO ODER]],'Plan Lean DC'!A:C,3,0),"")</f>
        <v/>
      </c>
      <c r="BK3237" s="32" t="str">
        <f>IFERROR(VLOOKUP(Data_Power_app[[#This Row],[PRO ODER]]&amp;"LEAN_IN",'Real Time'!A:D,4,0),"")</f>
        <v/>
      </c>
      <c r="BL3237" s="32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2" t="s">
        <v>16620</v>
      </c>
      <c r="C3238" s="32" t="s">
        <v>16621</v>
      </c>
      <c r="D3238" s="32" t="s">
        <v>84</v>
      </c>
      <c r="E3238" s="32" t="s">
        <v>194</v>
      </c>
      <c r="F3238" s="32" t="s">
        <v>72</v>
      </c>
      <c r="G3238" s="32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2" t="s">
        <v>19378</v>
      </c>
      <c r="AH3238" s="32" t="s">
        <v>195</v>
      </c>
      <c r="AI3238" s="32" t="s">
        <v>16098</v>
      </c>
      <c r="AJ3238" s="32" t="s">
        <v>74</v>
      </c>
      <c r="AK3238" s="32" t="s">
        <v>65</v>
      </c>
      <c r="AL3238" s="32" t="s">
        <v>196</v>
      </c>
      <c r="AM3238" s="32" t="s">
        <v>197</v>
      </c>
      <c r="AN3238" s="32">
        <v>2.5745900000000002</v>
      </c>
      <c r="AO3238" s="32" t="s">
        <v>68</v>
      </c>
      <c r="AP3238" s="32"/>
      <c r="AQ3238" s="32"/>
      <c r="AR3238" s="32" t="s">
        <v>68</v>
      </c>
      <c r="AS3238" s="32"/>
      <c r="AT3238" s="32"/>
      <c r="AU3238" s="32" t="s">
        <v>16099</v>
      </c>
      <c r="AV3238" s="32" t="s">
        <v>16100</v>
      </c>
      <c r="AW3238" s="32">
        <v>5.6312199999999999</v>
      </c>
      <c r="AX3238" s="32" t="s">
        <v>16101</v>
      </c>
      <c r="AY3238" s="32" t="s">
        <v>16102</v>
      </c>
      <c r="AZ3238" s="3">
        <v>120</v>
      </c>
      <c r="BA3238" s="32" t="s">
        <v>173</v>
      </c>
      <c r="BB3238" s="32">
        <v>120</v>
      </c>
      <c r="BC3238" s="32" t="s">
        <v>60</v>
      </c>
      <c r="BD3238" s="32" t="s">
        <v>60</v>
      </c>
      <c r="BE3238" s="32" t="s">
        <v>198</v>
      </c>
      <c r="BF3238" s="32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2" t="str">
        <f>IFERROR(VLOOKUP(Data_Power_app[[#This Row],[PRO ODER]],'Xuất-Delay-SLT'!B:C,2,0),"")</f>
        <v/>
      </c>
      <c r="BJ3238" s="32" t="str">
        <f>IFERROR(VLOOKUP(Data_Power_app[[#This Row],[PRO ODER]],'Plan Lean DC'!A:C,3,0),"")</f>
        <v/>
      </c>
      <c r="BK3238" s="32" t="str">
        <f>IFERROR(VLOOKUP(Data_Power_app[[#This Row],[PRO ODER]]&amp;"LEAN_IN",'Real Time'!A:D,4,0),"")</f>
        <v/>
      </c>
      <c r="BL3238" s="32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2" t="s">
        <v>16622</v>
      </c>
      <c r="C3239" s="32" t="s">
        <v>16623</v>
      </c>
      <c r="D3239" s="32" t="s">
        <v>84</v>
      </c>
      <c r="E3239" s="32" t="s">
        <v>194</v>
      </c>
      <c r="F3239" s="32" t="s">
        <v>72</v>
      </c>
      <c r="G3239" s="32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2" t="s">
        <v>19378</v>
      </c>
      <c r="AH3239" s="32" t="s">
        <v>195</v>
      </c>
      <c r="AI3239" s="32" t="s">
        <v>16098</v>
      </c>
      <c r="AJ3239" s="32" t="s">
        <v>74</v>
      </c>
      <c r="AK3239" s="32" t="s">
        <v>65</v>
      </c>
      <c r="AL3239" s="32" t="s">
        <v>196</v>
      </c>
      <c r="AM3239" s="32" t="s">
        <v>197</v>
      </c>
      <c r="AN3239" s="32">
        <v>0.24031</v>
      </c>
      <c r="AO3239" s="32" t="s">
        <v>68</v>
      </c>
      <c r="AP3239" s="32"/>
      <c r="AQ3239" s="32"/>
      <c r="AR3239" s="32" t="s">
        <v>68</v>
      </c>
      <c r="AS3239" s="32"/>
      <c r="AT3239" s="32"/>
      <c r="AU3239" s="32" t="s">
        <v>16099</v>
      </c>
      <c r="AV3239" s="32" t="s">
        <v>16100</v>
      </c>
      <c r="AW3239" s="32">
        <v>0.52561000000000002</v>
      </c>
      <c r="AX3239" s="32" t="s">
        <v>16101</v>
      </c>
      <c r="AY3239" s="32" t="s">
        <v>16102</v>
      </c>
      <c r="AZ3239" s="3">
        <v>7</v>
      </c>
      <c r="BA3239" s="32" t="s">
        <v>173</v>
      </c>
      <c r="BB3239" s="32">
        <v>7</v>
      </c>
      <c r="BC3239" s="32" t="s">
        <v>60</v>
      </c>
      <c r="BD3239" s="32" t="s">
        <v>60</v>
      </c>
      <c r="BE3239" s="32" t="s">
        <v>198</v>
      </c>
      <c r="BF3239" s="32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2" t="str">
        <f>IFERROR(VLOOKUP(Data_Power_app[[#This Row],[PRO ODER]],'Xuất-Delay-SLT'!B:C,2,0),"")</f>
        <v/>
      </c>
      <c r="BJ3239" s="32" t="str">
        <f>IFERROR(VLOOKUP(Data_Power_app[[#This Row],[PRO ODER]],'Plan Lean DC'!A:C,3,0),"")</f>
        <v/>
      </c>
      <c r="BK3239" s="32" t="str">
        <f>IFERROR(VLOOKUP(Data_Power_app[[#This Row],[PRO ODER]]&amp;"LEAN_IN",'Real Time'!A:D,4,0),"")</f>
        <v/>
      </c>
      <c r="BL3239" s="32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2" t="s">
        <v>16624</v>
      </c>
      <c r="C3240" s="32" t="s">
        <v>16625</v>
      </c>
      <c r="D3240" s="32" t="s">
        <v>84</v>
      </c>
      <c r="E3240" s="32" t="s">
        <v>194</v>
      </c>
      <c r="F3240" s="32" t="s">
        <v>72</v>
      </c>
      <c r="G3240" s="32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2" t="s">
        <v>19378</v>
      </c>
      <c r="AH3240" s="32" t="s">
        <v>195</v>
      </c>
      <c r="AI3240" s="32" t="s">
        <v>16098</v>
      </c>
      <c r="AJ3240" s="32" t="s">
        <v>74</v>
      </c>
      <c r="AK3240" s="32" t="s">
        <v>65</v>
      </c>
      <c r="AL3240" s="32" t="s">
        <v>196</v>
      </c>
      <c r="AM3240" s="32" t="s">
        <v>197</v>
      </c>
      <c r="AN3240" s="32">
        <v>0.20598</v>
      </c>
      <c r="AO3240" s="32" t="s">
        <v>68</v>
      </c>
      <c r="AP3240" s="32"/>
      <c r="AQ3240" s="32"/>
      <c r="AR3240" s="32" t="s">
        <v>68</v>
      </c>
      <c r="AS3240" s="32"/>
      <c r="AT3240" s="32"/>
      <c r="AU3240" s="32" t="s">
        <v>16099</v>
      </c>
      <c r="AV3240" s="32" t="s">
        <v>16100</v>
      </c>
      <c r="AW3240" s="32">
        <v>0.45051999999999998</v>
      </c>
      <c r="AX3240" s="32" t="s">
        <v>16101</v>
      </c>
      <c r="AY3240" s="32" t="s">
        <v>16102</v>
      </c>
      <c r="AZ3240" s="3">
        <v>6</v>
      </c>
      <c r="BA3240" s="32" t="s">
        <v>173</v>
      </c>
      <c r="BB3240" s="32">
        <v>6</v>
      </c>
      <c r="BC3240" s="32" t="s">
        <v>60</v>
      </c>
      <c r="BD3240" s="32" t="s">
        <v>60</v>
      </c>
      <c r="BE3240" s="32" t="s">
        <v>198</v>
      </c>
      <c r="BF3240" s="32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2" t="str">
        <f>IFERROR(VLOOKUP(Data_Power_app[[#This Row],[PRO ODER]],'Xuất-Delay-SLT'!B:C,2,0),"")</f>
        <v/>
      </c>
      <c r="BJ3240" s="32" t="str">
        <f>IFERROR(VLOOKUP(Data_Power_app[[#This Row],[PRO ODER]],'Plan Lean DC'!A:C,3,0),"")</f>
        <v/>
      </c>
      <c r="BK3240" s="32" t="str">
        <f>IFERROR(VLOOKUP(Data_Power_app[[#This Row],[PRO ODER]]&amp;"LEAN_IN",'Real Time'!A:D,4,0),"")</f>
        <v/>
      </c>
      <c r="BL3240" s="32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2" t="s">
        <v>16626</v>
      </c>
      <c r="C3241" s="32" t="s">
        <v>16627</v>
      </c>
      <c r="D3241" s="32" t="s">
        <v>84</v>
      </c>
      <c r="E3241" s="32" t="s">
        <v>194</v>
      </c>
      <c r="F3241" s="32" t="s">
        <v>72</v>
      </c>
      <c r="G3241" s="32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2" t="s">
        <v>19378</v>
      </c>
      <c r="AH3241" s="32" t="s">
        <v>195</v>
      </c>
      <c r="AI3241" s="32" t="s">
        <v>16098</v>
      </c>
      <c r="AJ3241" s="32" t="s">
        <v>74</v>
      </c>
      <c r="AK3241" s="32" t="s">
        <v>65</v>
      </c>
      <c r="AL3241" s="32" t="s">
        <v>196</v>
      </c>
      <c r="AM3241" s="32" t="s">
        <v>197</v>
      </c>
      <c r="AN3241" s="32">
        <v>0.35313</v>
      </c>
      <c r="AO3241" s="32" t="s">
        <v>68</v>
      </c>
      <c r="AP3241" s="32"/>
      <c r="AQ3241" s="32"/>
      <c r="AR3241" s="32" t="s">
        <v>68</v>
      </c>
      <c r="AS3241" s="32"/>
      <c r="AT3241" s="32"/>
      <c r="AU3241" s="32" t="s">
        <v>16099</v>
      </c>
      <c r="AV3241" s="32" t="s">
        <v>16100</v>
      </c>
      <c r="AW3241" s="32">
        <v>0.77237999999999996</v>
      </c>
      <c r="AX3241" s="32" t="s">
        <v>16101</v>
      </c>
      <c r="AY3241" s="32" t="s">
        <v>16102</v>
      </c>
      <c r="AZ3241" s="3">
        <v>12</v>
      </c>
      <c r="BA3241" s="32" t="s">
        <v>173</v>
      </c>
      <c r="BB3241" s="32">
        <v>12</v>
      </c>
      <c r="BC3241" s="32" t="s">
        <v>60</v>
      </c>
      <c r="BD3241" s="32" t="s">
        <v>60</v>
      </c>
      <c r="BE3241" s="32" t="s">
        <v>198</v>
      </c>
      <c r="BF3241" s="32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2" t="str">
        <f>IFERROR(VLOOKUP(Data_Power_app[[#This Row],[PRO ODER]],'Xuất-Delay-SLT'!B:C,2,0),"")</f>
        <v/>
      </c>
      <c r="BJ3241" s="32" t="str">
        <f>IFERROR(VLOOKUP(Data_Power_app[[#This Row],[PRO ODER]],'Plan Lean DC'!A:C,3,0),"")</f>
        <v/>
      </c>
      <c r="BK3241" s="32" t="str">
        <f>IFERROR(VLOOKUP(Data_Power_app[[#This Row],[PRO ODER]]&amp;"LEAN_IN",'Real Time'!A:D,4,0),"")</f>
        <v/>
      </c>
      <c r="BL3241" s="32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2" t="s">
        <v>16628</v>
      </c>
      <c r="C3242" s="32" t="s">
        <v>16629</v>
      </c>
      <c r="D3242" s="32" t="s">
        <v>84</v>
      </c>
      <c r="E3242" s="32" t="s">
        <v>194</v>
      </c>
      <c r="F3242" s="32" t="s">
        <v>72</v>
      </c>
      <c r="G3242" s="32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2" t="s">
        <v>19378</v>
      </c>
      <c r="AH3242" s="32" t="s">
        <v>195</v>
      </c>
      <c r="AI3242" s="32" t="s">
        <v>16098</v>
      </c>
      <c r="AJ3242" s="32" t="s">
        <v>74</v>
      </c>
      <c r="AK3242" s="32" t="s">
        <v>65</v>
      </c>
      <c r="AL3242" s="32" t="s">
        <v>196</v>
      </c>
      <c r="AM3242" s="32" t="s">
        <v>197</v>
      </c>
      <c r="AN3242" s="32">
        <v>0.29426999999999998</v>
      </c>
      <c r="AO3242" s="32" t="s">
        <v>68</v>
      </c>
      <c r="AP3242" s="32"/>
      <c r="AQ3242" s="32"/>
      <c r="AR3242" s="32" t="s">
        <v>68</v>
      </c>
      <c r="AS3242" s="32"/>
      <c r="AT3242" s="32"/>
      <c r="AU3242" s="32" t="s">
        <v>16099</v>
      </c>
      <c r="AV3242" s="32" t="s">
        <v>16100</v>
      </c>
      <c r="AW3242" s="32">
        <v>0.64365000000000006</v>
      </c>
      <c r="AX3242" s="32" t="s">
        <v>16101</v>
      </c>
      <c r="AY3242" s="32" t="s">
        <v>16102</v>
      </c>
      <c r="AZ3242" s="3">
        <v>10</v>
      </c>
      <c r="BA3242" s="32" t="s">
        <v>173</v>
      </c>
      <c r="BB3242" s="32">
        <v>10</v>
      </c>
      <c r="BC3242" s="32" t="s">
        <v>60</v>
      </c>
      <c r="BD3242" s="32" t="s">
        <v>60</v>
      </c>
      <c r="BE3242" s="32" t="s">
        <v>198</v>
      </c>
      <c r="BF3242" s="32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2" t="str">
        <f>IFERROR(VLOOKUP(Data_Power_app[[#This Row],[PRO ODER]],'Xuất-Delay-SLT'!B:C,2,0),"")</f>
        <v/>
      </c>
      <c r="BJ3242" s="32" t="str">
        <f>IFERROR(VLOOKUP(Data_Power_app[[#This Row],[PRO ODER]],'Plan Lean DC'!A:C,3,0),"")</f>
        <v/>
      </c>
      <c r="BK3242" s="32" t="str">
        <f>IFERROR(VLOOKUP(Data_Power_app[[#This Row],[PRO ODER]]&amp;"LEAN_IN",'Real Time'!A:D,4,0),"")</f>
        <v/>
      </c>
      <c r="BL3242" s="32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2" t="s">
        <v>16630</v>
      </c>
      <c r="C3243" s="32" t="s">
        <v>16631</v>
      </c>
      <c r="D3243" s="32" t="s">
        <v>84</v>
      </c>
      <c r="E3243" s="32" t="s">
        <v>194</v>
      </c>
      <c r="F3243" s="32" t="s">
        <v>72</v>
      </c>
      <c r="G3243" s="32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2" t="s">
        <v>19378</v>
      </c>
      <c r="AH3243" s="32" t="s">
        <v>195</v>
      </c>
      <c r="AI3243" s="32" t="s">
        <v>16098</v>
      </c>
      <c r="AJ3243" s="32" t="s">
        <v>74</v>
      </c>
      <c r="AK3243" s="32" t="s">
        <v>65</v>
      </c>
      <c r="AL3243" s="32" t="s">
        <v>196</v>
      </c>
      <c r="AM3243" s="32" t="s">
        <v>197</v>
      </c>
      <c r="AN3243" s="32">
        <v>0.64739999999999998</v>
      </c>
      <c r="AO3243" s="32" t="s">
        <v>68</v>
      </c>
      <c r="AP3243" s="32"/>
      <c r="AQ3243" s="32"/>
      <c r="AR3243" s="32" t="s">
        <v>68</v>
      </c>
      <c r="AS3243" s="32"/>
      <c r="AT3243" s="32"/>
      <c r="AU3243" s="32" t="s">
        <v>16099</v>
      </c>
      <c r="AV3243" s="32" t="s">
        <v>16100</v>
      </c>
      <c r="AW3243" s="32">
        <v>1.4160200000000001</v>
      </c>
      <c r="AX3243" s="32" t="s">
        <v>16101</v>
      </c>
      <c r="AY3243" s="32" t="s">
        <v>16102</v>
      </c>
      <c r="AZ3243" s="3">
        <v>22</v>
      </c>
      <c r="BA3243" s="32" t="s">
        <v>173</v>
      </c>
      <c r="BB3243" s="32">
        <v>22</v>
      </c>
      <c r="BC3243" s="32" t="s">
        <v>60</v>
      </c>
      <c r="BD3243" s="32" t="s">
        <v>60</v>
      </c>
      <c r="BE3243" s="32" t="s">
        <v>198</v>
      </c>
      <c r="BF3243" s="32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2" t="str">
        <f>IFERROR(VLOOKUP(Data_Power_app[[#This Row],[PRO ODER]],'Xuất-Delay-SLT'!B:C,2,0),"")</f>
        <v/>
      </c>
      <c r="BJ3243" s="32" t="str">
        <f>IFERROR(VLOOKUP(Data_Power_app[[#This Row],[PRO ODER]],'Plan Lean DC'!A:C,3,0),"")</f>
        <v/>
      </c>
      <c r="BK3243" s="32" t="str">
        <f>IFERROR(VLOOKUP(Data_Power_app[[#This Row],[PRO ODER]]&amp;"LEAN_IN",'Real Time'!A:D,4,0),"")</f>
        <v/>
      </c>
      <c r="BL3243" s="32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2" t="s">
        <v>16632</v>
      </c>
      <c r="C3244" s="32" t="s">
        <v>16633</v>
      </c>
      <c r="D3244" s="32" t="s">
        <v>84</v>
      </c>
      <c r="E3244" s="32" t="s">
        <v>194</v>
      </c>
      <c r="F3244" s="32" t="s">
        <v>72</v>
      </c>
      <c r="G3244" s="32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2" t="s">
        <v>19378</v>
      </c>
      <c r="AH3244" s="32" t="s">
        <v>195</v>
      </c>
      <c r="AI3244" s="32" t="s">
        <v>16098</v>
      </c>
      <c r="AJ3244" s="32" t="s">
        <v>74</v>
      </c>
      <c r="AK3244" s="32" t="s">
        <v>65</v>
      </c>
      <c r="AL3244" s="32" t="s">
        <v>196</v>
      </c>
      <c r="AM3244" s="32" t="s">
        <v>197</v>
      </c>
      <c r="AN3244" s="32">
        <v>0.64739999999999998</v>
      </c>
      <c r="AO3244" s="32" t="s">
        <v>68</v>
      </c>
      <c r="AP3244" s="32"/>
      <c r="AQ3244" s="32"/>
      <c r="AR3244" s="32" t="s">
        <v>68</v>
      </c>
      <c r="AS3244" s="32"/>
      <c r="AT3244" s="32"/>
      <c r="AU3244" s="32" t="s">
        <v>16099</v>
      </c>
      <c r="AV3244" s="32" t="s">
        <v>16100</v>
      </c>
      <c r="AW3244" s="32">
        <v>1.4160200000000001</v>
      </c>
      <c r="AX3244" s="32" t="s">
        <v>16101</v>
      </c>
      <c r="AY3244" s="32" t="s">
        <v>16102</v>
      </c>
      <c r="AZ3244" s="3">
        <v>22</v>
      </c>
      <c r="BA3244" s="32" t="s">
        <v>173</v>
      </c>
      <c r="BB3244" s="32">
        <v>22</v>
      </c>
      <c r="BC3244" s="32" t="s">
        <v>60</v>
      </c>
      <c r="BD3244" s="32" t="s">
        <v>60</v>
      </c>
      <c r="BE3244" s="32" t="s">
        <v>198</v>
      </c>
      <c r="BF3244" s="32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2" t="str">
        <f>IFERROR(VLOOKUP(Data_Power_app[[#This Row],[PRO ODER]],'Xuất-Delay-SLT'!B:C,2,0),"")</f>
        <v/>
      </c>
      <c r="BJ3244" s="32" t="str">
        <f>IFERROR(VLOOKUP(Data_Power_app[[#This Row],[PRO ODER]],'Plan Lean DC'!A:C,3,0),"")</f>
        <v/>
      </c>
      <c r="BK3244" s="32" t="str">
        <f>IFERROR(VLOOKUP(Data_Power_app[[#This Row],[PRO ODER]]&amp;"LEAN_IN",'Real Time'!A:D,4,0),"")</f>
        <v/>
      </c>
      <c r="BL3244" s="32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2" t="s">
        <v>16634</v>
      </c>
      <c r="C3245" s="32" t="s">
        <v>16635</v>
      </c>
      <c r="D3245" s="32" t="s">
        <v>84</v>
      </c>
      <c r="E3245" s="32" t="s">
        <v>194</v>
      </c>
      <c r="F3245" s="32" t="s">
        <v>72</v>
      </c>
      <c r="G3245" s="32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2" t="s">
        <v>19378</v>
      </c>
      <c r="AH3245" s="32" t="s">
        <v>195</v>
      </c>
      <c r="AI3245" s="32" t="s">
        <v>16098</v>
      </c>
      <c r="AJ3245" s="32" t="s">
        <v>74</v>
      </c>
      <c r="AK3245" s="32" t="s">
        <v>65</v>
      </c>
      <c r="AL3245" s="32" t="s">
        <v>196</v>
      </c>
      <c r="AM3245" s="32" t="s">
        <v>197</v>
      </c>
      <c r="AN3245" s="32">
        <v>0.98972000000000004</v>
      </c>
      <c r="AO3245" s="32" t="s">
        <v>68</v>
      </c>
      <c r="AP3245" s="32"/>
      <c r="AQ3245" s="32"/>
      <c r="AR3245" s="32" t="s">
        <v>68</v>
      </c>
      <c r="AS3245" s="32"/>
      <c r="AT3245" s="32"/>
      <c r="AU3245" s="32" t="s">
        <v>16099</v>
      </c>
      <c r="AV3245" s="32" t="s">
        <v>16100</v>
      </c>
      <c r="AW3245" s="32">
        <v>2.1650299999999998</v>
      </c>
      <c r="AX3245" s="32" t="s">
        <v>16101</v>
      </c>
      <c r="AY3245" s="32" t="s">
        <v>16102</v>
      </c>
      <c r="AZ3245" s="3">
        <v>37</v>
      </c>
      <c r="BA3245" s="32" t="s">
        <v>173</v>
      </c>
      <c r="BB3245" s="32">
        <v>37</v>
      </c>
      <c r="BC3245" s="32" t="s">
        <v>60</v>
      </c>
      <c r="BD3245" s="32" t="s">
        <v>60</v>
      </c>
      <c r="BE3245" s="32" t="s">
        <v>198</v>
      </c>
      <c r="BF3245" s="32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2" t="str">
        <f>IFERROR(VLOOKUP(Data_Power_app[[#This Row],[PRO ODER]],'Xuất-Delay-SLT'!B:C,2,0),"")</f>
        <v/>
      </c>
      <c r="BJ3245" s="32" t="str">
        <f>IFERROR(VLOOKUP(Data_Power_app[[#This Row],[PRO ODER]],'Plan Lean DC'!A:C,3,0),"")</f>
        <v/>
      </c>
      <c r="BK3245" s="32" t="str">
        <f>IFERROR(VLOOKUP(Data_Power_app[[#This Row],[PRO ODER]]&amp;"LEAN_IN",'Real Time'!A:D,4,0),"")</f>
        <v/>
      </c>
      <c r="BL3245" s="32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2" t="s">
        <v>16636</v>
      </c>
      <c r="C3246" s="32" t="s">
        <v>16637</v>
      </c>
      <c r="D3246" s="32" t="s">
        <v>84</v>
      </c>
      <c r="E3246" s="32" t="s">
        <v>194</v>
      </c>
      <c r="F3246" s="32" t="s">
        <v>72</v>
      </c>
      <c r="G3246" s="32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2" t="s">
        <v>19378</v>
      </c>
      <c r="AH3246" s="32" t="s">
        <v>195</v>
      </c>
      <c r="AI3246" s="32" t="s">
        <v>16098</v>
      </c>
      <c r="AJ3246" s="32" t="s">
        <v>74</v>
      </c>
      <c r="AK3246" s="32" t="s">
        <v>65</v>
      </c>
      <c r="AL3246" s="32" t="s">
        <v>196</v>
      </c>
      <c r="AM3246" s="32" t="s">
        <v>197</v>
      </c>
      <c r="AN3246" s="32">
        <v>1.01647</v>
      </c>
      <c r="AO3246" s="32" t="s">
        <v>68</v>
      </c>
      <c r="AP3246" s="32"/>
      <c r="AQ3246" s="32"/>
      <c r="AR3246" s="32" t="s">
        <v>68</v>
      </c>
      <c r="AS3246" s="32"/>
      <c r="AT3246" s="32"/>
      <c r="AU3246" s="32" t="s">
        <v>16099</v>
      </c>
      <c r="AV3246" s="32" t="s">
        <v>16100</v>
      </c>
      <c r="AW3246" s="32">
        <v>2.2235399999999998</v>
      </c>
      <c r="AX3246" s="32" t="s">
        <v>16101</v>
      </c>
      <c r="AY3246" s="32" t="s">
        <v>16102</v>
      </c>
      <c r="AZ3246" s="3">
        <v>38</v>
      </c>
      <c r="BA3246" s="32" t="s">
        <v>173</v>
      </c>
      <c r="BB3246" s="32">
        <v>38</v>
      </c>
      <c r="BC3246" s="32" t="s">
        <v>60</v>
      </c>
      <c r="BD3246" s="32" t="s">
        <v>60</v>
      </c>
      <c r="BE3246" s="32" t="s">
        <v>198</v>
      </c>
      <c r="BF3246" s="32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2" t="str">
        <f>IFERROR(VLOOKUP(Data_Power_app[[#This Row],[PRO ODER]],'Xuất-Delay-SLT'!B:C,2,0),"")</f>
        <v/>
      </c>
      <c r="BJ3246" s="32" t="str">
        <f>IFERROR(VLOOKUP(Data_Power_app[[#This Row],[PRO ODER]],'Plan Lean DC'!A:C,3,0),"")</f>
        <v/>
      </c>
      <c r="BK3246" s="32" t="str">
        <f>IFERROR(VLOOKUP(Data_Power_app[[#This Row],[PRO ODER]]&amp;"LEAN_IN",'Real Time'!A:D,4,0),"")</f>
        <v/>
      </c>
      <c r="BL3246" s="32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2" t="s">
        <v>16638</v>
      </c>
      <c r="C3247" s="32" t="s">
        <v>16639</v>
      </c>
      <c r="D3247" s="32" t="s">
        <v>84</v>
      </c>
      <c r="E3247" s="32" t="s">
        <v>194</v>
      </c>
      <c r="F3247" s="32" t="s">
        <v>72</v>
      </c>
      <c r="G3247" s="32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2" t="s">
        <v>19378</v>
      </c>
      <c r="AH3247" s="32" t="s">
        <v>195</v>
      </c>
      <c r="AI3247" s="32" t="s">
        <v>16098</v>
      </c>
      <c r="AJ3247" s="32" t="s">
        <v>74</v>
      </c>
      <c r="AK3247" s="32" t="s">
        <v>65</v>
      </c>
      <c r="AL3247" s="32" t="s">
        <v>196</v>
      </c>
      <c r="AM3247" s="32" t="s">
        <v>197</v>
      </c>
      <c r="AN3247" s="32">
        <v>1.17696</v>
      </c>
      <c r="AO3247" s="32" t="s">
        <v>68</v>
      </c>
      <c r="AP3247" s="32"/>
      <c r="AQ3247" s="32"/>
      <c r="AR3247" s="32" t="s">
        <v>68</v>
      </c>
      <c r="AS3247" s="32"/>
      <c r="AT3247" s="32"/>
      <c r="AU3247" s="32" t="s">
        <v>16099</v>
      </c>
      <c r="AV3247" s="32" t="s">
        <v>16100</v>
      </c>
      <c r="AW3247" s="32">
        <v>2.57463</v>
      </c>
      <c r="AX3247" s="32" t="s">
        <v>16101</v>
      </c>
      <c r="AY3247" s="32" t="s">
        <v>16102</v>
      </c>
      <c r="AZ3247" s="3">
        <v>44</v>
      </c>
      <c r="BA3247" s="32" t="s">
        <v>173</v>
      </c>
      <c r="BB3247" s="32">
        <v>44</v>
      </c>
      <c r="BC3247" s="32" t="s">
        <v>60</v>
      </c>
      <c r="BD3247" s="32" t="s">
        <v>60</v>
      </c>
      <c r="BE3247" s="32" t="s">
        <v>198</v>
      </c>
      <c r="BF3247" s="32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2" t="str">
        <f>IFERROR(VLOOKUP(Data_Power_app[[#This Row],[PRO ODER]],'Xuất-Delay-SLT'!B:C,2,0),"")</f>
        <v/>
      </c>
      <c r="BJ3247" s="32" t="str">
        <f>IFERROR(VLOOKUP(Data_Power_app[[#This Row],[PRO ODER]],'Plan Lean DC'!A:C,3,0),"")</f>
        <v/>
      </c>
      <c r="BK3247" s="32" t="str">
        <f>IFERROR(VLOOKUP(Data_Power_app[[#This Row],[PRO ODER]]&amp;"LEAN_IN",'Real Time'!A:D,4,0),"")</f>
        <v/>
      </c>
      <c r="BL3247" s="32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2" t="s">
        <v>16640</v>
      </c>
      <c r="C3248" s="32" t="s">
        <v>16641</v>
      </c>
      <c r="D3248" s="32" t="s">
        <v>84</v>
      </c>
      <c r="E3248" s="32" t="s">
        <v>194</v>
      </c>
      <c r="F3248" s="32" t="s">
        <v>72</v>
      </c>
      <c r="G3248" s="32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2" t="s">
        <v>19378</v>
      </c>
      <c r="AH3248" s="32" t="s">
        <v>195</v>
      </c>
      <c r="AI3248" s="32" t="s">
        <v>16098</v>
      </c>
      <c r="AJ3248" s="32" t="s">
        <v>74</v>
      </c>
      <c r="AK3248" s="32" t="s">
        <v>65</v>
      </c>
      <c r="AL3248" s="32" t="s">
        <v>196</v>
      </c>
      <c r="AM3248" s="32" t="s">
        <v>197</v>
      </c>
      <c r="AN3248" s="32">
        <v>0.93622000000000005</v>
      </c>
      <c r="AO3248" s="32" t="s">
        <v>68</v>
      </c>
      <c r="AP3248" s="32"/>
      <c r="AQ3248" s="32"/>
      <c r="AR3248" s="32" t="s">
        <v>68</v>
      </c>
      <c r="AS3248" s="32"/>
      <c r="AT3248" s="32"/>
      <c r="AU3248" s="32" t="s">
        <v>16099</v>
      </c>
      <c r="AV3248" s="32" t="s">
        <v>16100</v>
      </c>
      <c r="AW3248" s="32">
        <v>2.048</v>
      </c>
      <c r="AX3248" s="32" t="s">
        <v>16101</v>
      </c>
      <c r="AY3248" s="32" t="s">
        <v>16102</v>
      </c>
      <c r="AZ3248" s="3">
        <v>35</v>
      </c>
      <c r="BA3248" s="32" t="s">
        <v>173</v>
      </c>
      <c r="BB3248" s="32">
        <v>35</v>
      </c>
      <c r="BC3248" s="32" t="s">
        <v>60</v>
      </c>
      <c r="BD3248" s="32" t="s">
        <v>60</v>
      </c>
      <c r="BE3248" s="32" t="s">
        <v>198</v>
      </c>
      <c r="BF3248" s="32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2" t="str">
        <f>IFERROR(VLOOKUP(Data_Power_app[[#This Row],[PRO ODER]],'Xuất-Delay-SLT'!B:C,2,0),"")</f>
        <v/>
      </c>
      <c r="BJ3248" s="32" t="str">
        <f>IFERROR(VLOOKUP(Data_Power_app[[#This Row],[PRO ODER]],'Plan Lean DC'!A:C,3,0),"")</f>
        <v/>
      </c>
      <c r="BK3248" s="32" t="str">
        <f>IFERROR(VLOOKUP(Data_Power_app[[#This Row],[PRO ODER]]&amp;"LEAN_IN",'Real Time'!A:D,4,0),"")</f>
        <v/>
      </c>
      <c r="BL3248" s="32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2" t="s">
        <v>16642</v>
      </c>
      <c r="C3249" s="32" t="s">
        <v>16643</v>
      </c>
      <c r="D3249" s="32" t="s">
        <v>84</v>
      </c>
      <c r="E3249" s="32" t="s">
        <v>194</v>
      </c>
      <c r="F3249" s="32" t="s">
        <v>72</v>
      </c>
      <c r="G3249" s="32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2" t="s">
        <v>19378</v>
      </c>
      <c r="AH3249" s="32" t="s">
        <v>195</v>
      </c>
      <c r="AI3249" s="32" t="s">
        <v>16098</v>
      </c>
      <c r="AJ3249" s="32" t="s">
        <v>74</v>
      </c>
      <c r="AK3249" s="32" t="s">
        <v>65</v>
      </c>
      <c r="AL3249" s="32" t="s">
        <v>196</v>
      </c>
      <c r="AM3249" s="32" t="s">
        <v>197</v>
      </c>
      <c r="AN3249" s="32">
        <v>0.79600000000000004</v>
      </c>
      <c r="AO3249" s="32" t="s">
        <v>68</v>
      </c>
      <c r="AP3249" s="32"/>
      <c r="AQ3249" s="32"/>
      <c r="AR3249" s="32" t="s">
        <v>68</v>
      </c>
      <c r="AS3249" s="32"/>
      <c r="AT3249" s="32"/>
      <c r="AU3249" s="32" t="s">
        <v>16099</v>
      </c>
      <c r="AV3249" s="32" t="s">
        <v>16100</v>
      </c>
      <c r="AW3249" s="32">
        <v>1.7404900000000001</v>
      </c>
      <c r="AX3249" s="32" t="s">
        <v>16101</v>
      </c>
      <c r="AY3249" s="32" t="s">
        <v>16102</v>
      </c>
      <c r="AZ3249" s="3">
        <v>34</v>
      </c>
      <c r="BA3249" s="32" t="s">
        <v>173</v>
      </c>
      <c r="BB3249" s="32">
        <v>34</v>
      </c>
      <c r="BC3249" s="32" t="s">
        <v>60</v>
      </c>
      <c r="BD3249" s="32" t="s">
        <v>60</v>
      </c>
      <c r="BE3249" s="32" t="s">
        <v>198</v>
      </c>
      <c r="BF3249" s="32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2" t="str">
        <f>IFERROR(VLOOKUP(Data_Power_app[[#This Row],[PRO ODER]],'Xuất-Delay-SLT'!B:C,2,0),"")</f>
        <v/>
      </c>
      <c r="BJ3249" s="32" t="str">
        <f>IFERROR(VLOOKUP(Data_Power_app[[#This Row],[PRO ODER]],'Plan Lean DC'!A:C,3,0),"")</f>
        <v/>
      </c>
      <c r="BK3249" s="32" t="str">
        <f>IFERROR(VLOOKUP(Data_Power_app[[#This Row],[PRO ODER]]&amp;"LEAN_IN",'Real Time'!A:D,4,0),"")</f>
        <v/>
      </c>
      <c r="BL3249" s="32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2" t="s">
        <v>16644</v>
      </c>
      <c r="C3250" s="32" t="s">
        <v>16645</v>
      </c>
      <c r="D3250" s="32" t="s">
        <v>84</v>
      </c>
      <c r="E3250" s="32" t="s">
        <v>194</v>
      </c>
      <c r="F3250" s="32" t="s">
        <v>72</v>
      </c>
      <c r="G3250" s="32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2" t="s">
        <v>19378</v>
      </c>
      <c r="AH3250" s="32" t="s">
        <v>195</v>
      </c>
      <c r="AI3250" s="32" t="s">
        <v>16098</v>
      </c>
      <c r="AJ3250" s="32" t="s">
        <v>74</v>
      </c>
      <c r="AK3250" s="32" t="s">
        <v>65</v>
      </c>
      <c r="AL3250" s="32" t="s">
        <v>196</v>
      </c>
      <c r="AM3250" s="32" t="s">
        <v>197</v>
      </c>
      <c r="AN3250" s="32">
        <v>0.44483</v>
      </c>
      <c r="AO3250" s="32" t="s">
        <v>68</v>
      </c>
      <c r="AP3250" s="32"/>
      <c r="AQ3250" s="32"/>
      <c r="AR3250" s="32" t="s">
        <v>68</v>
      </c>
      <c r="AS3250" s="32"/>
      <c r="AT3250" s="32"/>
      <c r="AU3250" s="32" t="s">
        <v>16099</v>
      </c>
      <c r="AV3250" s="32" t="s">
        <v>16100</v>
      </c>
      <c r="AW3250" s="32">
        <v>0.97262999999999999</v>
      </c>
      <c r="AX3250" s="32" t="s">
        <v>16101</v>
      </c>
      <c r="AY3250" s="32" t="s">
        <v>16102</v>
      </c>
      <c r="AZ3250" s="3">
        <v>19</v>
      </c>
      <c r="BA3250" s="32" t="s">
        <v>173</v>
      </c>
      <c r="BB3250" s="32">
        <v>19</v>
      </c>
      <c r="BC3250" s="32" t="s">
        <v>60</v>
      </c>
      <c r="BD3250" s="32" t="s">
        <v>60</v>
      </c>
      <c r="BE3250" s="32" t="s">
        <v>198</v>
      </c>
      <c r="BF3250" s="32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2" t="str">
        <f>IFERROR(VLOOKUP(Data_Power_app[[#This Row],[PRO ODER]],'Xuất-Delay-SLT'!B:C,2,0),"")</f>
        <v/>
      </c>
      <c r="BJ3250" s="32" t="str">
        <f>IFERROR(VLOOKUP(Data_Power_app[[#This Row],[PRO ODER]],'Plan Lean DC'!A:C,3,0),"")</f>
        <v/>
      </c>
      <c r="BK3250" s="32" t="str">
        <f>IFERROR(VLOOKUP(Data_Power_app[[#This Row],[PRO ODER]]&amp;"LEAN_IN",'Real Time'!A:D,4,0),"")</f>
        <v/>
      </c>
      <c r="BL3250" s="32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2" t="s">
        <v>16646</v>
      </c>
      <c r="C3251" s="32" t="s">
        <v>16647</v>
      </c>
      <c r="D3251" s="32" t="s">
        <v>84</v>
      </c>
      <c r="E3251" s="32" t="s">
        <v>194</v>
      </c>
      <c r="F3251" s="32" t="s">
        <v>72</v>
      </c>
      <c r="G3251" s="32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2" t="s">
        <v>19378</v>
      </c>
      <c r="AH3251" s="32" t="s">
        <v>195</v>
      </c>
      <c r="AI3251" s="32" t="s">
        <v>16098</v>
      </c>
      <c r="AJ3251" s="32" t="s">
        <v>74</v>
      </c>
      <c r="AK3251" s="32" t="s">
        <v>65</v>
      </c>
      <c r="AL3251" s="32" t="s">
        <v>196</v>
      </c>
      <c r="AM3251" s="32" t="s">
        <v>197</v>
      </c>
      <c r="AN3251" s="32">
        <v>0.35117999999999999</v>
      </c>
      <c r="AO3251" s="32" t="s">
        <v>68</v>
      </c>
      <c r="AP3251" s="32"/>
      <c r="AQ3251" s="32"/>
      <c r="AR3251" s="32" t="s">
        <v>68</v>
      </c>
      <c r="AS3251" s="32"/>
      <c r="AT3251" s="32"/>
      <c r="AU3251" s="32" t="s">
        <v>16099</v>
      </c>
      <c r="AV3251" s="32" t="s">
        <v>16100</v>
      </c>
      <c r="AW3251" s="32">
        <v>0.76787000000000005</v>
      </c>
      <c r="AX3251" s="32" t="s">
        <v>16101</v>
      </c>
      <c r="AY3251" s="32" t="s">
        <v>16102</v>
      </c>
      <c r="AZ3251" s="3">
        <v>15</v>
      </c>
      <c r="BA3251" s="32" t="s">
        <v>173</v>
      </c>
      <c r="BB3251" s="32">
        <v>15</v>
      </c>
      <c r="BC3251" s="32" t="s">
        <v>60</v>
      </c>
      <c r="BD3251" s="32" t="s">
        <v>60</v>
      </c>
      <c r="BE3251" s="32" t="s">
        <v>198</v>
      </c>
      <c r="BF3251" s="32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2" t="str">
        <f>IFERROR(VLOOKUP(Data_Power_app[[#This Row],[PRO ODER]],'Xuất-Delay-SLT'!B:C,2,0),"")</f>
        <v/>
      </c>
      <c r="BJ3251" s="32" t="str">
        <f>IFERROR(VLOOKUP(Data_Power_app[[#This Row],[PRO ODER]],'Plan Lean DC'!A:C,3,0),"")</f>
        <v/>
      </c>
      <c r="BK3251" s="32" t="str">
        <f>IFERROR(VLOOKUP(Data_Power_app[[#This Row],[PRO ODER]]&amp;"LEAN_IN",'Real Time'!A:D,4,0),"")</f>
        <v/>
      </c>
      <c r="BL3251" s="32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2" t="s">
        <v>16648</v>
      </c>
      <c r="C3252" s="32" t="s">
        <v>16649</v>
      </c>
      <c r="D3252" s="32" t="s">
        <v>84</v>
      </c>
      <c r="E3252" s="32" t="s">
        <v>194</v>
      </c>
      <c r="F3252" s="32" t="s">
        <v>72</v>
      </c>
      <c r="G3252" s="32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2" t="s">
        <v>19378</v>
      </c>
      <c r="AH3252" s="32" t="s">
        <v>195</v>
      </c>
      <c r="AI3252" s="32" t="s">
        <v>16098</v>
      </c>
      <c r="AJ3252" s="32" t="s">
        <v>74</v>
      </c>
      <c r="AK3252" s="32" t="s">
        <v>65</v>
      </c>
      <c r="AL3252" s="32" t="s">
        <v>196</v>
      </c>
      <c r="AM3252" s="32" t="s">
        <v>197</v>
      </c>
      <c r="AN3252" s="32">
        <v>0.15018000000000001</v>
      </c>
      <c r="AO3252" s="32" t="s">
        <v>68</v>
      </c>
      <c r="AP3252" s="32"/>
      <c r="AQ3252" s="32"/>
      <c r="AR3252" s="32" t="s">
        <v>68</v>
      </c>
      <c r="AS3252" s="32"/>
      <c r="AT3252" s="32"/>
      <c r="AU3252" s="32" t="s">
        <v>16099</v>
      </c>
      <c r="AV3252" s="32" t="s">
        <v>16100</v>
      </c>
      <c r="AW3252" s="32">
        <v>0.32849</v>
      </c>
      <c r="AX3252" s="32" t="s">
        <v>16101</v>
      </c>
      <c r="AY3252" s="32" t="s">
        <v>16102</v>
      </c>
      <c r="AZ3252" s="3">
        <v>7</v>
      </c>
      <c r="BA3252" s="32" t="s">
        <v>173</v>
      </c>
      <c r="BB3252" s="32">
        <v>7</v>
      </c>
      <c r="BC3252" s="32" t="s">
        <v>60</v>
      </c>
      <c r="BD3252" s="32" t="s">
        <v>60</v>
      </c>
      <c r="BE3252" s="32" t="s">
        <v>198</v>
      </c>
      <c r="BF3252" s="32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2" t="str">
        <f>IFERROR(VLOOKUP(Data_Power_app[[#This Row],[PRO ODER]],'Xuất-Delay-SLT'!B:C,2,0),"")</f>
        <v/>
      </c>
      <c r="BJ3252" s="32" t="str">
        <f>IFERROR(VLOOKUP(Data_Power_app[[#This Row],[PRO ODER]],'Plan Lean DC'!A:C,3,0),"")</f>
        <v/>
      </c>
      <c r="BK3252" s="32" t="str">
        <f>IFERROR(VLOOKUP(Data_Power_app[[#This Row],[PRO ODER]]&amp;"LEAN_IN",'Real Time'!A:D,4,0),"")</f>
        <v/>
      </c>
      <c r="BL3252" s="32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2" t="s">
        <v>16650</v>
      </c>
      <c r="C3253" s="32" t="s">
        <v>16651</v>
      </c>
      <c r="D3253" s="32" t="s">
        <v>84</v>
      </c>
      <c r="E3253" s="32" t="s">
        <v>194</v>
      </c>
      <c r="F3253" s="32" t="s">
        <v>72</v>
      </c>
      <c r="G3253" s="32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2" t="s">
        <v>19378</v>
      </c>
      <c r="AH3253" s="32" t="s">
        <v>195</v>
      </c>
      <c r="AI3253" s="32" t="s">
        <v>16098</v>
      </c>
      <c r="AJ3253" s="32" t="s">
        <v>74</v>
      </c>
      <c r="AK3253" s="32" t="s">
        <v>65</v>
      </c>
      <c r="AL3253" s="32" t="s">
        <v>196</v>
      </c>
      <c r="AM3253" s="32" t="s">
        <v>197</v>
      </c>
      <c r="AN3253" s="32">
        <v>8.5819999999999994E-2</v>
      </c>
      <c r="AO3253" s="32" t="s">
        <v>68</v>
      </c>
      <c r="AP3253" s="32"/>
      <c r="AQ3253" s="32"/>
      <c r="AR3253" s="32" t="s">
        <v>68</v>
      </c>
      <c r="AS3253" s="32"/>
      <c r="AT3253" s="32"/>
      <c r="AU3253" s="32" t="s">
        <v>16099</v>
      </c>
      <c r="AV3253" s="32" t="s">
        <v>16100</v>
      </c>
      <c r="AW3253" s="32">
        <v>0.18770999999999999</v>
      </c>
      <c r="AX3253" s="32" t="s">
        <v>16101</v>
      </c>
      <c r="AY3253" s="32" t="s">
        <v>16102</v>
      </c>
      <c r="AZ3253" s="3">
        <v>4</v>
      </c>
      <c r="BA3253" s="32" t="s">
        <v>173</v>
      </c>
      <c r="BB3253" s="32">
        <v>4</v>
      </c>
      <c r="BC3253" s="32" t="s">
        <v>60</v>
      </c>
      <c r="BD3253" s="32" t="s">
        <v>60</v>
      </c>
      <c r="BE3253" s="32" t="s">
        <v>198</v>
      </c>
      <c r="BF3253" s="32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2" t="str">
        <f>IFERROR(VLOOKUP(Data_Power_app[[#This Row],[PRO ODER]],'Xuất-Delay-SLT'!B:C,2,0),"")</f>
        <v/>
      </c>
      <c r="BJ3253" s="32" t="str">
        <f>IFERROR(VLOOKUP(Data_Power_app[[#This Row],[PRO ODER]],'Plan Lean DC'!A:C,3,0),"")</f>
        <v/>
      </c>
      <c r="BK3253" s="32" t="str">
        <f>IFERROR(VLOOKUP(Data_Power_app[[#This Row],[PRO ODER]]&amp;"LEAN_IN",'Real Time'!A:D,4,0),"")</f>
        <v/>
      </c>
      <c r="BL3253" s="32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2" t="s">
        <v>16652</v>
      </c>
      <c r="C3254" s="32" t="s">
        <v>16653</v>
      </c>
      <c r="D3254" s="32" t="s">
        <v>84</v>
      </c>
      <c r="E3254" s="32" t="s">
        <v>194</v>
      </c>
      <c r="F3254" s="32" t="s">
        <v>72</v>
      </c>
      <c r="G3254" s="32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2" t="s">
        <v>19378</v>
      </c>
      <c r="AH3254" s="32" t="s">
        <v>195</v>
      </c>
      <c r="AI3254" s="32" t="s">
        <v>16098</v>
      </c>
      <c r="AJ3254" s="32" t="s">
        <v>74</v>
      </c>
      <c r="AK3254" s="32" t="s">
        <v>65</v>
      </c>
      <c r="AL3254" s="32" t="s">
        <v>196</v>
      </c>
      <c r="AM3254" s="32" t="s">
        <v>197</v>
      </c>
      <c r="AN3254" s="32">
        <v>3.4329999999999999E-2</v>
      </c>
      <c r="AO3254" s="32" t="s">
        <v>68</v>
      </c>
      <c r="AP3254" s="32"/>
      <c r="AQ3254" s="32"/>
      <c r="AR3254" s="32" t="s">
        <v>68</v>
      </c>
      <c r="AS3254" s="32"/>
      <c r="AT3254" s="32"/>
      <c r="AU3254" s="32" t="s">
        <v>16099</v>
      </c>
      <c r="AV3254" s="32" t="s">
        <v>16100</v>
      </c>
      <c r="AW3254" s="32">
        <v>7.5090000000000004E-2</v>
      </c>
      <c r="AX3254" s="32" t="s">
        <v>16101</v>
      </c>
      <c r="AY3254" s="32" t="s">
        <v>16102</v>
      </c>
      <c r="AZ3254" s="3">
        <v>1</v>
      </c>
      <c r="BA3254" s="32" t="s">
        <v>173</v>
      </c>
      <c r="BB3254" s="32">
        <v>1</v>
      </c>
      <c r="BC3254" s="32" t="s">
        <v>60</v>
      </c>
      <c r="BD3254" s="32" t="s">
        <v>60</v>
      </c>
      <c r="BE3254" s="32" t="s">
        <v>198</v>
      </c>
      <c r="BF3254" s="32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2" t="str">
        <f>IFERROR(VLOOKUP(Data_Power_app[[#This Row],[PRO ODER]],'Xuất-Delay-SLT'!B:C,2,0),"")</f>
        <v/>
      </c>
      <c r="BJ3254" s="32" t="str">
        <f>IFERROR(VLOOKUP(Data_Power_app[[#This Row],[PRO ODER]],'Plan Lean DC'!A:C,3,0),"")</f>
        <v/>
      </c>
      <c r="BK3254" s="32" t="str">
        <f>IFERROR(VLOOKUP(Data_Power_app[[#This Row],[PRO ODER]]&amp;"LEAN_IN",'Real Time'!A:D,4,0),"")</f>
        <v/>
      </c>
      <c r="BL3254" s="32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2" t="s">
        <v>16654</v>
      </c>
      <c r="C3255" s="32" t="s">
        <v>16655</v>
      </c>
      <c r="D3255" s="32" t="s">
        <v>84</v>
      </c>
      <c r="E3255" s="32" t="s">
        <v>194</v>
      </c>
      <c r="F3255" s="32" t="s">
        <v>72</v>
      </c>
      <c r="G3255" s="32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2" t="s">
        <v>19378</v>
      </c>
      <c r="AH3255" s="32" t="s">
        <v>195</v>
      </c>
      <c r="AI3255" s="32" t="s">
        <v>16098</v>
      </c>
      <c r="AJ3255" s="32" t="s">
        <v>74</v>
      </c>
      <c r="AK3255" s="32" t="s">
        <v>65</v>
      </c>
      <c r="AL3255" s="32" t="s">
        <v>196</v>
      </c>
      <c r="AM3255" s="32" t="s">
        <v>197</v>
      </c>
      <c r="AN3255" s="32">
        <v>0.20599000000000001</v>
      </c>
      <c r="AO3255" s="32" t="s">
        <v>68</v>
      </c>
      <c r="AP3255" s="32"/>
      <c r="AQ3255" s="32"/>
      <c r="AR3255" s="32" t="s">
        <v>68</v>
      </c>
      <c r="AS3255" s="32"/>
      <c r="AT3255" s="32"/>
      <c r="AU3255" s="32" t="s">
        <v>16099</v>
      </c>
      <c r="AV3255" s="32" t="s">
        <v>16100</v>
      </c>
      <c r="AW3255" s="32">
        <v>0.45055000000000001</v>
      </c>
      <c r="AX3255" s="32" t="s">
        <v>16101</v>
      </c>
      <c r="AY3255" s="32" t="s">
        <v>16102</v>
      </c>
      <c r="AZ3255" s="3">
        <v>7</v>
      </c>
      <c r="BA3255" s="32" t="s">
        <v>173</v>
      </c>
      <c r="BB3255" s="32">
        <v>7</v>
      </c>
      <c r="BC3255" s="32" t="s">
        <v>60</v>
      </c>
      <c r="BD3255" s="32" t="s">
        <v>60</v>
      </c>
      <c r="BE3255" s="32" t="s">
        <v>198</v>
      </c>
      <c r="BF3255" s="32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2" t="str">
        <f>IFERROR(VLOOKUP(Data_Power_app[[#This Row],[PRO ODER]],'Xuất-Delay-SLT'!B:C,2,0),"")</f>
        <v/>
      </c>
      <c r="BJ3255" s="32" t="str">
        <f>IFERROR(VLOOKUP(Data_Power_app[[#This Row],[PRO ODER]],'Plan Lean DC'!A:C,3,0),"")</f>
        <v/>
      </c>
      <c r="BK3255" s="32" t="str">
        <f>IFERROR(VLOOKUP(Data_Power_app[[#This Row],[PRO ODER]]&amp;"LEAN_IN",'Real Time'!A:D,4,0),"")</f>
        <v/>
      </c>
      <c r="BL3255" s="32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2" t="s">
        <v>16656</v>
      </c>
      <c r="C3256" s="32" t="s">
        <v>16657</v>
      </c>
      <c r="D3256" s="32" t="s">
        <v>84</v>
      </c>
      <c r="E3256" s="32" t="s">
        <v>194</v>
      </c>
      <c r="F3256" s="32" t="s">
        <v>72</v>
      </c>
      <c r="G3256" s="32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2" t="s">
        <v>19378</v>
      </c>
      <c r="AH3256" s="32" t="s">
        <v>195</v>
      </c>
      <c r="AI3256" s="32" t="s">
        <v>16098</v>
      </c>
      <c r="AJ3256" s="32" t="s">
        <v>74</v>
      </c>
      <c r="AK3256" s="32" t="s">
        <v>65</v>
      </c>
      <c r="AL3256" s="32" t="s">
        <v>196</v>
      </c>
      <c r="AM3256" s="32" t="s">
        <v>197</v>
      </c>
      <c r="AN3256" s="32">
        <v>0.29426999999999998</v>
      </c>
      <c r="AO3256" s="32" t="s">
        <v>68</v>
      </c>
      <c r="AP3256" s="32"/>
      <c r="AQ3256" s="32"/>
      <c r="AR3256" s="32" t="s">
        <v>68</v>
      </c>
      <c r="AS3256" s="32"/>
      <c r="AT3256" s="32"/>
      <c r="AU3256" s="32" t="s">
        <v>16099</v>
      </c>
      <c r="AV3256" s="32" t="s">
        <v>16100</v>
      </c>
      <c r="AW3256" s="32">
        <v>0.64365000000000006</v>
      </c>
      <c r="AX3256" s="32" t="s">
        <v>16101</v>
      </c>
      <c r="AY3256" s="32" t="s">
        <v>16102</v>
      </c>
      <c r="AZ3256" s="3">
        <v>10</v>
      </c>
      <c r="BA3256" s="32" t="s">
        <v>173</v>
      </c>
      <c r="BB3256" s="32">
        <v>10</v>
      </c>
      <c r="BC3256" s="32" t="s">
        <v>60</v>
      </c>
      <c r="BD3256" s="32" t="s">
        <v>60</v>
      </c>
      <c r="BE3256" s="32" t="s">
        <v>198</v>
      </c>
      <c r="BF3256" s="32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2" t="str">
        <f>IFERROR(VLOOKUP(Data_Power_app[[#This Row],[PRO ODER]],'Xuất-Delay-SLT'!B:C,2,0),"")</f>
        <v/>
      </c>
      <c r="BJ3256" s="32" t="str">
        <f>IFERROR(VLOOKUP(Data_Power_app[[#This Row],[PRO ODER]],'Plan Lean DC'!A:C,3,0),"")</f>
        <v/>
      </c>
      <c r="BK3256" s="32" t="str">
        <f>IFERROR(VLOOKUP(Data_Power_app[[#This Row],[PRO ODER]]&amp;"LEAN_IN",'Real Time'!A:D,4,0),"")</f>
        <v/>
      </c>
      <c r="BL3256" s="32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2" t="s">
        <v>16658</v>
      </c>
      <c r="C3257" s="32" t="s">
        <v>16659</v>
      </c>
      <c r="D3257" s="32" t="s">
        <v>84</v>
      </c>
      <c r="E3257" s="32" t="s">
        <v>194</v>
      </c>
      <c r="F3257" s="32" t="s">
        <v>72</v>
      </c>
      <c r="G3257" s="32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2" t="s">
        <v>19378</v>
      </c>
      <c r="AH3257" s="32" t="s">
        <v>195</v>
      </c>
      <c r="AI3257" s="32" t="s">
        <v>16098</v>
      </c>
      <c r="AJ3257" s="32" t="s">
        <v>74</v>
      </c>
      <c r="AK3257" s="32" t="s">
        <v>65</v>
      </c>
      <c r="AL3257" s="32" t="s">
        <v>196</v>
      </c>
      <c r="AM3257" s="32" t="s">
        <v>197</v>
      </c>
      <c r="AN3257" s="32">
        <v>0.47083000000000003</v>
      </c>
      <c r="AO3257" s="32" t="s">
        <v>68</v>
      </c>
      <c r="AP3257" s="32"/>
      <c r="AQ3257" s="32"/>
      <c r="AR3257" s="32" t="s">
        <v>68</v>
      </c>
      <c r="AS3257" s="32"/>
      <c r="AT3257" s="32"/>
      <c r="AU3257" s="32" t="s">
        <v>16099</v>
      </c>
      <c r="AV3257" s="32" t="s">
        <v>16100</v>
      </c>
      <c r="AW3257" s="32">
        <v>1.0298400000000001</v>
      </c>
      <c r="AX3257" s="32" t="s">
        <v>16101</v>
      </c>
      <c r="AY3257" s="32" t="s">
        <v>16102</v>
      </c>
      <c r="AZ3257" s="3">
        <v>16</v>
      </c>
      <c r="BA3257" s="32" t="s">
        <v>173</v>
      </c>
      <c r="BB3257" s="32">
        <v>16</v>
      </c>
      <c r="BC3257" s="32" t="s">
        <v>60</v>
      </c>
      <c r="BD3257" s="32" t="s">
        <v>60</v>
      </c>
      <c r="BE3257" s="32" t="s">
        <v>198</v>
      </c>
      <c r="BF3257" s="32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2" t="str">
        <f>IFERROR(VLOOKUP(Data_Power_app[[#This Row],[PRO ODER]],'Xuất-Delay-SLT'!B:C,2,0),"")</f>
        <v/>
      </c>
      <c r="BJ3257" s="32" t="str">
        <f>IFERROR(VLOOKUP(Data_Power_app[[#This Row],[PRO ODER]],'Plan Lean DC'!A:C,3,0),"")</f>
        <v/>
      </c>
      <c r="BK3257" s="32" t="str">
        <f>IFERROR(VLOOKUP(Data_Power_app[[#This Row],[PRO ODER]]&amp;"LEAN_IN",'Real Time'!A:D,4,0),"")</f>
        <v/>
      </c>
      <c r="BL3257" s="32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2" t="s">
        <v>16660</v>
      </c>
      <c r="C3258" s="32" t="s">
        <v>16661</v>
      </c>
      <c r="D3258" s="32" t="s">
        <v>84</v>
      </c>
      <c r="E3258" s="32" t="s">
        <v>194</v>
      </c>
      <c r="F3258" s="32" t="s">
        <v>72</v>
      </c>
      <c r="G3258" s="32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2" t="s">
        <v>19378</v>
      </c>
      <c r="AH3258" s="32" t="s">
        <v>195</v>
      </c>
      <c r="AI3258" s="32" t="s">
        <v>16098</v>
      </c>
      <c r="AJ3258" s="32" t="s">
        <v>74</v>
      </c>
      <c r="AK3258" s="32" t="s">
        <v>65</v>
      </c>
      <c r="AL3258" s="32" t="s">
        <v>196</v>
      </c>
      <c r="AM3258" s="32" t="s">
        <v>197</v>
      </c>
      <c r="AN3258" s="32">
        <v>0.70625000000000004</v>
      </c>
      <c r="AO3258" s="32" t="s">
        <v>68</v>
      </c>
      <c r="AP3258" s="32"/>
      <c r="AQ3258" s="32"/>
      <c r="AR3258" s="32" t="s">
        <v>68</v>
      </c>
      <c r="AS3258" s="32"/>
      <c r="AT3258" s="32"/>
      <c r="AU3258" s="32" t="s">
        <v>16099</v>
      </c>
      <c r="AV3258" s="32" t="s">
        <v>16100</v>
      </c>
      <c r="AW3258" s="32">
        <v>1.5447500000000001</v>
      </c>
      <c r="AX3258" s="32" t="s">
        <v>16101</v>
      </c>
      <c r="AY3258" s="32" t="s">
        <v>16102</v>
      </c>
      <c r="AZ3258" s="3">
        <v>24</v>
      </c>
      <c r="BA3258" s="32" t="s">
        <v>173</v>
      </c>
      <c r="BB3258" s="32">
        <v>24</v>
      </c>
      <c r="BC3258" s="32" t="s">
        <v>60</v>
      </c>
      <c r="BD3258" s="32" t="s">
        <v>60</v>
      </c>
      <c r="BE3258" s="32" t="s">
        <v>198</v>
      </c>
      <c r="BF3258" s="32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2" t="str">
        <f>IFERROR(VLOOKUP(Data_Power_app[[#This Row],[PRO ODER]],'Xuất-Delay-SLT'!B:C,2,0),"")</f>
        <v/>
      </c>
      <c r="BJ3258" s="32" t="str">
        <f>IFERROR(VLOOKUP(Data_Power_app[[#This Row],[PRO ODER]],'Plan Lean DC'!A:C,3,0),"")</f>
        <v/>
      </c>
      <c r="BK3258" s="32" t="str">
        <f>IFERROR(VLOOKUP(Data_Power_app[[#This Row],[PRO ODER]]&amp;"LEAN_IN",'Real Time'!A:D,4,0),"")</f>
        <v/>
      </c>
      <c r="BL3258" s="32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2" t="s">
        <v>16662</v>
      </c>
      <c r="C3259" s="32" t="s">
        <v>16663</v>
      </c>
      <c r="D3259" s="32" t="s">
        <v>84</v>
      </c>
      <c r="E3259" s="32" t="s">
        <v>194</v>
      </c>
      <c r="F3259" s="32" t="s">
        <v>72</v>
      </c>
      <c r="G3259" s="32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2" t="s">
        <v>19378</v>
      </c>
      <c r="AH3259" s="32" t="s">
        <v>195</v>
      </c>
      <c r="AI3259" s="32" t="s">
        <v>16098</v>
      </c>
      <c r="AJ3259" s="32" t="s">
        <v>74</v>
      </c>
      <c r="AK3259" s="32" t="s">
        <v>65</v>
      </c>
      <c r="AL3259" s="32" t="s">
        <v>196</v>
      </c>
      <c r="AM3259" s="32" t="s">
        <v>197</v>
      </c>
      <c r="AN3259" s="32">
        <v>0.80247000000000002</v>
      </c>
      <c r="AO3259" s="32" t="s">
        <v>68</v>
      </c>
      <c r="AP3259" s="32"/>
      <c r="AQ3259" s="32"/>
      <c r="AR3259" s="32" t="s">
        <v>68</v>
      </c>
      <c r="AS3259" s="32"/>
      <c r="AT3259" s="32"/>
      <c r="AU3259" s="32" t="s">
        <v>16099</v>
      </c>
      <c r="AV3259" s="32" t="s">
        <v>16100</v>
      </c>
      <c r="AW3259" s="32">
        <v>1.75543</v>
      </c>
      <c r="AX3259" s="32" t="s">
        <v>16101</v>
      </c>
      <c r="AY3259" s="32" t="s">
        <v>16102</v>
      </c>
      <c r="AZ3259" s="3">
        <v>30</v>
      </c>
      <c r="BA3259" s="32" t="s">
        <v>173</v>
      </c>
      <c r="BB3259" s="32">
        <v>30</v>
      </c>
      <c r="BC3259" s="32" t="s">
        <v>60</v>
      </c>
      <c r="BD3259" s="32" t="s">
        <v>60</v>
      </c>
      <c r="BE3259" s="32" t="s">
        <v>198</v>
      </c>
      <c r="BF3259" s="32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2" t="str">
        <f>IFERROR(VLOOKUP(Data_Power_app[[#This Row],[PRO ODER]],'Xuất-Delay-SLT'!B:C,2,0),"")</f>
        <v/>
      </c>
      <c r="BJ3259" s="32" t="str">
        <f>IFERROR(VLOOKUP(Data_Power_app[[#This Row],[PRO ODER]],'Plan Lean DC'!A:C,3,0),"")</f>
        <v/>
      </c>
      <c r="BK3259" s="32" t="str">
        <f>IFERROR(VLOOKUP(Data_Power_app[[#This Row],[PRO ODER]]&amp;"LEAN_IN",'Real Time'!A:D,4,0),"")</f>
        <v/>
      </c>
      <c r="BL3259" s="32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2" t="s">
        <v>16664</v>
      </c>
      <c r="C3260" s="32" t="s">
        <v>16665</v>
      </c>
      <c r="D3260" s="32" t="s">
        <v>84</v>
      </c>
      <c r="E3260" s="32" t="s">
        <v>194</v>
      </c>
      <c r="F3260" s="32" t="s">
        <v>72</v>
      </c>
      <c r="G3260" s="32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2" t="s">
        <v>19378</v>
      </c>
      <c r="AH3260" s="32" t="s">
        <v>195</v>
      </c>
      <c r="AI3260" s="32" t="s">
        <v>16098</v>
      </c>
      <c r="AJ3260" s="32" t="s">
        <v>74</v>
      </c>
      <c r="AK3260" s="32" t="s">
        <v>65</v>
      </c>
      <c r="AL3260" s="32" t="s">
        <v>196</v>
      </c>
      <c r="AM3260" s="32" t="s">
        <v>197</v>
      </c>
      <c r="AN3260" s="32">
        <v>0.90947</v>
      </c>
      <c r="AO3260" s="32" t="s">
        <v>68</v>
      </c>
      <c r="AP3260" s="32"/>
      <c r="AQ3260" s="32"/>
      <c r="AR3260" s="32" t="s">
        <v>68</v>
      </c>
      <c r="AS3260" s="32"/>
      <c r="AT3260" s="32"/>
      <c r="AU3260" s="32" t="s">
        <v>16099</v>
      </c>
      <c r="AV3260" s="32" t="s">
        <v>16100</v>
      </c>
      <c r="AW3260" s="32">
        <v>1.98949</v>
      </c>
      <c r="AX3260" s="32" t="s">
        <v>16101</v>
      </c>
      <c r="AY3260" s="32" t="s">
        <v>16102</v>
      </c>
      <c r="AZ3260" s="3">
        <v>34</v>
      </c>
      <c r="BA3260" s="32" t="s">
        <v>173</v>
      </c>
      <c r="BB3260" s="32">
        <v>34</v>
      </c>
      <c r="BC3260" s="32" t="s">
        <v>60</v>
      </c>
      <c r="BD3260" s="32" t="s">
        <v>60</v>
      </c>
      <c r="BE3260" s="32" t="s">
        <v>198</v>
      </c>
      <c r="BF3260" s="32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2" t="str">
        <f>IFERROR(VLOOKUP(Data_Power_app[[#This Row],[PRO ODER]],'Xuất-Delay-SLT'!B:C,2,0),"")</f>
        <v/>
      </c>
      <c r="BJ3260" s="32" t="str">
        <f>IFERROR(VLOOKUP(Data_Power_app[[#This Row],[PRO ODER]],'Plan Lean DC'!A:C,3,0),"")</f>
        <v/>
      </c>
      <c r="BK3260" s="32" t="str">
        <f>IFERROR(VLOOKUP(Data_Power_app[[#This Row],[PRO ODER]]&amp;"LEAN_IN",'Real Time'!A:D,4,0),"")</f>
        <v/>
      </c>
      <c r="BL3260" s="32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2" t="s">
        <v>16666</v>
      </c>
      <c r="C3261" s="32" t="s">
        <v>16667</v>
      </c>
      <c r="D3261" s="32" t="s">
        <v>84</v>
      </c>
      <c r="E3261" s="32" t="s">
        <v>194</v>
      </c>
      <c r="F3261" s="32" t="s">
        <v>72</v>
      </c>
      <c r="G3261" s="32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2" t="s">
        <v>19378</v>
      </c>
      <c r="AH3261" s="32" t="s">
        <v>195</v>
      </c>
      <c r="AI3261" s="32" t="s">
        <v>16098</v>
      </c>
      <c r="AJ3261" s="32" t="s">
        <v>74</v>
      </c>
      <c r="AK3261" s="32" t="s">
        <v>65</v>
      </c>
      <c r="AL3261" s="32" t="s">
        <v>196</v>
      </c>
      <c r="AM3261" s="32" t="s">
        <v>197</v>
      </c>
      <c r="AN3261" s="32">
        <v>0.93622000000000005</v>
      </c>
      <c r="AO3261" s="32" t="s">
        <v>68</v>
      </c>
      <c r="AP3261" s="32"/>
      <c r="AQ3261" s="32"/>
      <c r="AR3261" s="32" t="s">
        <v>68</v>
      </c>
      <c r="AS3261" s="32"/>
      <c r="AT3261" s="32"/>
      <c r="AU3261" s="32" t="s">
        <v>16099</v>
      </c>
      <c r="AV3261" s="32" t="s">
        <v>16100</v>
      </c>
      <c r="AW3261" s="32">
        <v>2.048</v>
      </c>
      <c r="AX3261" s="32" t="s">
        <v>16101</v>
      </c>
      <c r="AY3261" s="32" t="s">
        <v>16102</v>
      </c>
      <c r="AZ3261" s="3">
        <v>35</v>
      </c>
      <c r="BA3261" s="32" t="s">
        <v>173</v>
      </c>
      <c r="BB3261" s="32">
        <v>35</v>
      </c>
      <c r="BC3261" s="32" t="s">
        <v>60</v>
      </c>
      <c r="BD3261" s="32" t="s">
        <v>60</v>
      </c>
      <c r="BE3261" s="32" t="s">
        <v>198</v>
      </c>
      <c r="BF3261" s="32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2" t="str">
        <f>IFERROR(VLOOKUP(Data_Power_app[[#This Row],[PRO ODER]],'Xuất-Delay-SLT'!B:C,2,0),"")</f>
        <v/>
      </c>
      <c r="BJ3261" s="32" t="str">
        <f>IFERROR(VLOOKUP(Data_Power_app[[#This Row],[PRO ODER]],'Plan Lean DC'!A:C,3,0),"")</f>
        <v/>
      </c>
      <c r="BK3261" s="32" t="str">
        <f>IFERROR(VLOOKUP(Data_Power_app[[#This Row],[PRO ODER]]&amp;"LEAN_IN",'Real Time'!A:D,4,0),"")</f>
        <v/>
      </c>
      <c r="BL3261" s="32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2" t="s">
        <v>16668</v>
      </c>
      <c r="C3262" s="32" t="s">
        <v>16669</v>
      </c>
      <c r="D3262" s="32" t="s">
        <v>84</v>
      </c>
      <c r="E3262" s="32" t="s">
        <v>194</v>
      </c>
      <c r="F3262" s="32" t="s">
        <v>72</v>
      </c>
      <c r="G3262" s="32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2" t="s">
        <v>19378</v>
      </c>
      <c r="AH3262" s="32" t="s">
        <v>195</v>
      </c>
      <c r="AI3262" s="32" t="s">
        <v>16098</v>
      </c>
      <c r="AJ3262" s="32" t="s">
        <v>74</v>
      </c>
      <c r="AK3262" s="32" t="s">
        <v>65</v>
      </c>
      <c r="AL3262" s="32" t="s">
        <v>196</v>
      </c>
      <c r="AM3262" s="32" t="s">
        <v>197</v>
      </c>
      <c r="AN3262" s="32">
        <v>0.90947</v>
      </c>
      <c r="AO3262" s="32" t="s">
        <v>68</v>
      </c>
      <c r="AP3262" s="32"/>
      <c r="AQ3262" s="32"/>
      <c r="AR3262" s="32" t="s">
        <v>68</v>
      </c>
      <c r="AS3262" s="32"/>
      <c r="AT3262" s="32"/>
      <c r="AU3262" s="32" t="s">
        <v>16099</v>
      </c>
      <c r="AV3262" s="32" t="s">
        <v>16100</v>
      </c>
      <c r="AW3262" s="32">
        <v>1.98949</v>
      </c>
      <c r="AX3262" s="32" t="s">
        <v>16101</v>
      </c>
      <c r="AY3262" s="32" t="s">
        <v>16102</v>
      </c>
      <c r="AZ3262" s="3">
        <v>34</v>
      </c>
      <c r="BA3262" s="32" t="s">
        <v>173</v>
      </c>
      <c r="BB3262" s="32">
        <v>34</v>
      </c>
      <c r="BC3262" s="32" t="s">
        <v>60</v>
      </c>
      <c r="BD3262" s="32" t="s">
        <v>60</v>
      </c>
      <c r="BE3262" s="32" t="s">
        <v>198</v>
      </c>
      <c r="BF3262" s="32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2" t="str">
        <f>IFERROR(VLOOKUP(Data_Power_app[[#This Row],[PRO ODER]],'Xuất-Delay-SLT'!B:C,2,0),"")</f>
        <v/>
      </c>
      <c r="BJ3262" s="32" t="str">
        <f>IFERROR(VLOOKUP(Data_Power_app[[#This Row],[PRO ODER]],'Plan Lean DC'!A:C,3,0),"")</f>
        <v/>
      </c>
      <c r="BK3262" s="32" t="str">
        <f>IFERROR(VLOOKUP(Data_Power_app[[#This Row],[PRO ODER]]&amp;"LEAN_IN",'Real Time'!A:D,4,0),"")</f>
        <v/>
      </c>
      <c r="BL3262" s="32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2" t="s">
        <v>16670</v>
      </c>
      <c r="C3263" s="32" t="s">
        <v>16671</v>
      </c>
      <c r="D3263" s="32" t="s">
        <v>84</v>
      </c>
      <c r="E3263" s="32" t="s">
        <v>194</v>
      </c>
      <c r="F3263" s="32" t="s">
        <v>72</v>
      </c>
      <c r="G3263" s="32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2" t="s">
        <v>19378</v>
      </c>
      <c r="AH3263" s="32" t="s">
        <v>195</v>
      </c>
      <c r="AI3263" s="32" t="s">
        <v>16098</v>
      </c>
      <c r="AJ3263" s="32" t="s">
        <v>74</v>
      </c>
      <c r="AK3263" s="32" t="s">
        <v>65</v>
      </c>
      <c r="AL3263" s="32" t="s">
        <v>196</v>
      </c>
      <c r="AM3263" s="32" t="s">
        <v>197</v>
      </c>
      <c r="AN3263" s="32">
        <v>0.60870999999999997</v>
      </c>
      <c r="AO3263" s="32" t="s">
        <v>68</v>
      </c>
      <c r="AP3263" s="32"/>
      <c r="AQ3263" s="32"/>
      <c r="AR3263" s="32" t="s">
        <v>68</v>
      </c>
      <c r="AS3263" s="32"/>
      <c r="AT3263" s="32"/>
      <c r="AU3263" s="32" t="s">
        <v>16099</v>
      </c>
      <c r="AV3263" s="32" t="s">
        <v>16100</v>
      </c>
      <c r="AW3263" s="32">
        <v>1.33097</v>
      </c>
      <c r="AX3263" s="32" t="s">
        <v>16101</v>
      </c>
      <c r="AY3263" s="32" t="s">
        <v>16102</v>
      </c>
      <c r="AZ3263" s="3">
        <v>26</v>
      </c>
      <c r="BA3263" s="32" t="s">
        <v>173</v>
      </c>
      <c r="BB3263" s="32">
        <v>26</v>
      </c>
      <c r="BC3263" s="32" t="s">
        <v>60</v>
      </c>
      <c r="BD3263" s="32" t="s">
        <v>60</v>
      </c>
      <c r="BE3263" s="32" t="s">
        <v>198</v>
      </c>
      <c r="BF3263" s="32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2" t="str">
        <f>IFERROR(VLOOKUP(Data_Power_app[[#This Row],[PRO ODER]],'Xuất-Delay-SLT'!B:C,2,0),"")</f>
        <v/>
      </c>
      <c r="BJ3263" s="32" t="str">
        <f>IFERROR(VLOOKUP(Data_Power_app[[#This Row],[PRO ODER]],'Plan Lean DC'!A:C,3,0),"")</f>
        <v/>
      </c>
      <c r="BK3263" s="32" t="str">
        <f>IFERROR(VLOOKUP(Data_Power_app[[#This Row],[PRO ODER]]&amp;"LEAN_IN",'Real Time'!A:D,4,0),"")</f>
        <v/>
      </c>
      <c r="BL3263" s="32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2" t="s">
        <v>16672</v>
      </c>
      <c r="C3264" s="32" t="s">
        <v>16673</v>
      </c>
      <c r="D3264" s="32" t="s">
        <v>84</v>
      </c>
      <c r="E3264" s="32" t="s">
        <v>194</v>
      </c>
      <c r="F3264" s="32" t="s">
        <v>72</v>
      </c>
      <c r="G3264" s="32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2" t="s">
        <v>19378</v>
      </c>
      <c r="AH3264" s="32" t="s">
        <v>195</v>
      </c>
      <c r="AI3264" s="32" t="s">
        <v>16098</v>
      </c>
      <c r="AJ3264" s="32" t="s">
        <v>74</v>
      </c>
      <c r="AK3264" s="32" t="s">
        <v>65</v>
      </c>
      <c r="AL3264" s="32" t="s">
        <v>196</v>
      </c>
      <c r="AM3264" s="32" t="s">
        <v>197</v>
      </c>
      <c r="AN3264" s="32">
        <v>0.42141000000000001</v>
      </c>
      <c r="AO3264" s="32" t="s">
        <v>68</v>
      </c>
      <c r="AP3264" s="32"/>
      <c r="AQ3264" s="32"/>
      <c r="AR3264" s="32" t="s">
        <v>68</v>
      </c>
      <c r="AS3264" s="32"/>
      <c r="AT3264" s="32"/>
      <c r="AU3264" s="32" t="s">
        <v>16099</v>
      </c>
      <c r="AV3264" s="32" t="s">
        <v>16100</v>
      </c>
      <c r="AW3264" s="32">
        <v>0.92144000000000004</v>
      </c>
      <c r="AX3264" s="32" t="s">
        <v>16101</v>
      </c>
      <c r="AY3264" s="32" t="s">
        <v>16102</v>
      </c>
      <c r="AZ3264" s="3">
        <v>18</v>
      </c>
      <c r="BA3264" s="32" t="s">
        <v>173</v>
      </c>
      <c r="BB3264" s="32">
        <v>18</v>
      </c>
      <c r="BC3264" s="32" t="s">
        <v>60</v>
      </c>
      <c r="BD3264" s="32" t="s">
        <v>60</v>
      </c>
      <c r="BE3264" s="32" t="s">
        <v>198</v>
      </c>
      <c r="BF3264" s="32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2" t="str">
        <f>IFERROR(VLOOKUP(Data_Power_app[[#This Row],[PRO ODER]],'Xuất-Delay-SLT'!B:C,2,0),"")</f>
        <v/>
      </c>
      <c r="BJ3264" s="32" t="str">
        <f>IFERROR(VLOOKUP(Data_Power_app[[#This Row],[PRO ODER]],'Plan Lean DC'!A:C,3,0),"")</f>
        <v/>
      </c>
      <c r="BK3264" s="32" t="str">
        <f>IFERROR(VLOOKUP(Data_Power_app[[#This Row],[PRO ODER]]&amp;"LEAN_IN",'Real Time'!A:D,4,0),"")</f>
        <v/>
      </c>
      <c r="BL3264" s="32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2" t="s">
        <v>16674</v>
      </c>
      <c r="C3265" s="32" t="s">
        <v>16675</v>
      </c>
      <c r="D3265" s="32" t="s">
        <v>84</v>
      </c>
      <c r="E3265" s="32" t="s">
        <v>194</v>
      </c>
      <c r="F3265" s="32" t="s">
        <v>72</v>
      </c>
      <c r="G3265" s="32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2" t="s">
        <v>19378</v>
      </c>
      <c r="AH3265" s="32" t="s">
        <v>195</v>
      </c>
      <c r="AI3265" s="32" t="s">
        <v>16098</v>
      </c>
      <c r="AJ3265" s="32" t="s">
        <v>74</v>
      </c>
      <c r="AK3265" s="32" t="s">
        <v>65</v>
      </c>
      <c r="AL3265" s="32" t="s">
        <v>196</v>
      </c>
      <c r="AM3265" s="32" t="s">
        <v>197</v>
      </c>
      <c r="AN3265" s="32">
        <v>0.25752999999999998</v>
      </c>
      <c r="AO3265" s="32" t="s">
        <v>68</v>
      </c>
      <c r="AP3265" s="32"/>
      <c r="AQ3265" s="32"/>
      <c r="AR3265" s="32" t="s">
        <v>68</v>
      </c>
      <c r="AS3265" s="32"/>
      <c r="AT3265" s="32"/>
      <c r="AU3265" s="32" t="s">
        <v>16099</v>
      </c>
      <c r="AV3265" s="32" t="s">
        <v>16100</v>
      </c>
      <c r="AW3265" s="32">
        <v>0.56310000000000004</v>
      </c>
      <c r="AX3265" s="32" t="s">
        <v>16101</v>
      </c>
      <c r="AY3265" s="32" t="s">
        <v>16102</v>
      </c>
      <c r="AZ3265" s="3">
        <v>11</v>
      </c>
      <c r="BA3265" s="32" t="s">
        <v>173</v>
      </c>
      <c r="BB3265" s="32">
        <v>11</v>
      </c>
      <c r="BC3265" s="32" t="s">
        <v>60</v>
      </c>
      <c r="BD3265" s="32" t="s">
        <v>60</v>
      </c>
      <c r="BE3265" s="32" t="s">
        <v>198</v>
      </c>
      <c r="BF3265" s="32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2" t="str">
        <f>IFERROR(VLOOKUP(Data_Power_app[[#This Row],[PRO ODER]],'Xuất-Delay-SLT'!B:C,2,0),"")</f>
        <v/>
      </c>
      <c r="BJ3265" s="32" t="str">
        <f>IFERROR(VLOOKUP(Data_Power_app[[#This Row],[PRO ODER]],'Plan Lean DC'!A:C,3,0),"")</f>
        <v/>
      </c>
      <c r="BK3265" s="32" t="str">
        <f>IFERROR(VLOOKUP(Data_Power_app[[#This Row],[PRO ODER]]&amp;"LEAN_IN",'Real Time'!A:D,4,0),"")</f>
        <v/>
      </c>
      <c r="BL3265" s="32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2" t="s">
        <v>16676</v>
      </c>
      <c r="C3266" s="32" t="s">
        <v>16677</v>
      </c>
      <c r="D3266" s="32" t="s">
        <v>84</v>
      </c>
      <c r="E3266" s="32" t="s">
        <v>194</v>
      </c>
      <c r="F3266" s="32" t="s">
        <v>72</v>
      </c>
      <c r="G3266" s="32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2" t="s">
        <v>19378</v>
      </c>
      <c r="AH3266" s="32" t="s">
        <v>195</v>
      </c>
      <c r="AI3266" s="32" t="s">
        <v>16098</v>
      </c>
      <c r="AJ3266" s="32" t="s">
        <v>74</v>
      </c>
      <c r="AK3266" s="32" t="s">
        <v>65</v>
      </c>
      <c r="AL3266" s="32" t="s">
        <v>196</v>
      </c>
      <c r="AM3266" s="32" t="s">
        <v>197</v>
      </c>
      <c r="AN3266" s="32">
        <v>4.2909999999999997E-2</v>
      </c>
      <c r="AO3266" s="32" t="s">
        <v>68</v>
      </c>
      <c r="AP3266" s="32"/>
      <c r="AQ3266" s="32"/>
      <c r="AR3266" s="32" t="s">
        <v>68</v>
      </c>
      <c r="AS3266" s="32"/>
      <c r="AT3266" s="32"/>
      <c r="AU3266" s="32" t="s">
        <v>16099</v>
      </c>
      <c r="AV3266" s="32" t="s">
        <v>16100</v>
      </c>
      <c r="AW3266" s="32">
        <v>9.3850000000000003E-2</v>
      </c>
      <c r="AX3266" s="32" t="s">
        <v>16101</v>
      </c>
      <c r="AY3266" s="32" t="s">
        <v>16102</v>
      </c>
      <c r="AZ3266" s="3">
        <v>2</v>
      </c>
      <c r="BA3266" s="32" t="s">
        <v>173</v>
      </c>
      <c r="BB3266" s="32">
        <v>2</v>
      </c>
      <c r="BC3266" s="32" t="s">
        <v>60</v>
      </c>
      <c r="BD3266" s="32" t="s">
        <v>60</v>
      </c>
      <c r="BE3266" s="32" t="s">
        <v>198</v>
      </c>
      <c r="BF3266" s="32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2" t="str">
        <f>IFERROR(VLOOKUP(Data_Power_app[[#This Row],[PRO ODER]],'Xuất-Delay-SLT'!B:C,2,0),"")</f>
        <v/>
      </c>
      <c r="BJ3266" s="32" t="str">
        <f>IFERROR(VLOOKUP(Data_Power_app[[#This Row],[PRO ODER]],'Plan Lean DC'!A:C,3,0),"")</f>
        <v/>
      </c>
      <c r="BK3266" s="32" t="str">
        <f>IFERROR(VLOOKUP(Data_Power_app[[#This Row],[PRO ODER]]&amp;"LEAN_IN",'Real Time'!A:D,4,0),"")</f>
        <v/>
      </c>
      <c r="BL3266" s="32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2" t="s">
        <v>16678</v>
      </c>
      <c r="C3267" s="32" t="s">
        <v>16679</v>
      </c>
      <c r="D3267" s="32" t="s">
        <v>84</v>
      </c>
      <c r="E3267" s="32" t="s">
        <v>194</v>
      </c>
      <c r="F3267" s="32" t="s">
        <v>72</v>
      </c>
      <c r="G3267" s="32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2" t="s">
        <v>19378</v>
      </c>
      <c r="AH3267" s="32" t="s">
        <v>195</v>
      </c>
      <c r="AI3267" s="32" t="s">
        <v>16098</v>
      </c>
      <c r="AJ3267" s="32" t="s">
        <v>74</v>
      </c>
      <c r="AK3267" s="32" t="s">
        <v>65</v>
      </c>
      <c r="AL3267" s="32" t="s">
        <v>196</v>
      </c>
      <c r="AM3267" s="32" t="s">
        <v>197</v>
      </c>
      <c r="AN3267" s="32">
        <v>4.2909999999999997E-2</v>
      </c>
      <c r="AO3267" s="32" t="s">
        <v>68</v>
      </c>
      <c r="AP3267" s="32"/>
      <c r="AQ3267" s="32"/>
      <c r="AR3267" s="32" t="s">
        <v>68</v>
      </c>
      <c r="AS3267" s="32"/>
      <c r="AT3267" s="32"/>
      <c r="AU3267" s="32" t="s">
        <v>16099</v>
      </c>
      <c r="AV3267" s="32" t="s">
        <v>16100</v>
      </c>
      <c r="AW3267" s="32">
        <v>9.3850000000000003E-2</v>
      </c>
      <c r="AX3267" s="32" t="s">
        <v>16101</v>
      </c>
      <c r="AY3267" s="32" t="s">
        <v>16102</v>
      </c>
      <c r="AZ3267" s="3">
        <v>2</v>
      </c>
      <c r="BA3267" s="32" t="s">
        <v>173</v>
      </c>
      <c r="BB3267" s="32">
        <v>2</v>
      </c>
      <c r="BC3267" s="32" t="s">
        <v>60</v>
      </c>
      <c r="BD3267" s="32" t="s">
        <v>60</v>
      </c>
      <c r="BE3267" s="32" t="s">
        <v>198</v>
      </c>
      <c r="BF3267" s="32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2" t="str">
        <f>IFERROR(VLOOKUP(Data_Power_app[[#This Row],[PRO ODER]],'Xuất-Delay-SLT'!B:C,2,0),"")</f>
        <v/>
      </c>
      <c r="BJ3267" s="32" t="str">
        <f>IFERROR(VLOOKUP(Data_Power_app[[#This Row],[PRO ODER]],'Plan Lean DC'!A:C,3,0),"")</f>
        <v/>
      </c>
      <c r="BK3267" s="32" t="str">
        <f>IFERROR(VLOOKUP(Data_Power_app[[#This Row],[PRO ODER]]&amp;"LEAN_IN",'Real Time'!A:D,4,0),"")</f>
        <v/>
      </c>
      <c r="BL3267" s="32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2" t="s">
        <v>16680</v>
      </c>
      <c r="C3268" s="32" t="s">
        <v>16681</v>
      </c>
      <c r="D3268" s="32" t="s">
        <v>84</v>
      </c>
      <c r="E3268" s="32" t="s">
        <v>194</v>
      </c>
      <c r="F3268" s="32" t="s">
        <v>72</v>
      </c>
      <c r="G3268" s="32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2" t="s">
        <v>19378</v>
      </c>
      <c r="AH3268" s="32" t="s">
        <v>195</v>
      </c>
      <c r="AI3268" s="32" t="s">
        <v>16098</v>
      </c>
      <c r="AJ3268" s="32" t="s">
        <v>74</v>
      </c>
      <c r="AK3268" s="32" t="s">
        <v>65</v>
      </c>
      <c r="AL3268" s="32" t="s">
        <v>196</v>
      </c>
      <c r="AM3268" s="32" t="s">
        <v>197</v>
      </c>
      <c r="AN3268" s="32">
        <v>2.6749999999999999E-2</v>
      </c>
      <c r="AO3268" s="32" t="s">
        <v>68</v>
      </c>
      <c r="AP3268" s="32"/>
      <c r="AQ3268" s="32"/>
      <c r="AR3268" s="32" t="s">
        <v>68</v>
      </c>
      <c r="AS3268" s="32"/>
      <c r="AT3268" s="32"/>
      <c r="AU3268" s="32" t="s">
        <v>16099</v>
      </c>
      <c r="AV3268" s="32" t="s">
        <v>16100</v>
      </c>
      <c r="AW3268" s="32">
        <v>5.851E-2</v>
      </c>
      <c r="AX3268" s="32" t="s">
        <v>16101</v>
      </c>
      <c r="AY3268" s="32" t="s">
        <v>16102</v>
      </c>
      <c r="AZ3268" s="3">
        <v>1</v>
      </c>
      <c r="BA3268" s="32" t="s">
        <v>173</v>
      </c>
      <c r="BB3268" s="32">
        <v>1</v>
      </c>
      <c r="BC3268" s="32" t="s">
        <v>60</v>
      </c>
      <c r="BD3268" s="32" t="s">
        <v>60</v>
      </c>
      <c r="BE3268" s="32" t="s">
        <v>198</v>
      </c>
      <c r="BF3268" s="32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2" t="str">
        <f>IFERROR(VLOOKUP(Data_Power_app[[#This Row],[PRO ODER]],'Xuất-Delay-SLT'!B:C,2,0),"")</f>
        <v/>
      </c>
      <c r="BJ3268" s="32" t="str">
        <f>IFERROR(VLOOKUP(Data_Power_app[[#This Row],[PRO ODER]],'Plan Lean DC'!A:C,3,0),"")</f>
        <v/>
      </c>
      <c r="BK3268" s="32" t="str">
        <f>IFERROR(VLOOKUP(Data_Power_app[[#This Row],[PRO ODER]]&amp;"LEAN_IN",'Real Time'!A:D,4,0),"")</f>
        <v/>
      </c>
      <c r="BL3268" s="32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2" t="s">
        <v>20598</v>
      </c>
      <c r="C3269" s="32" t="s">
        <v>20599</v>
      </c>
      <c r="D3269" s="32" t="s">
        <v>84</v>
      </c>
      <c r="E3269" s="32" t="s">
        <v>137</v>
      </c>
      <c r="F3269" s="32" t="s">
        <v>72</v>
      </c>
      <c r="G3269" s="32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2" t="s">
        <v>19378</v>
      </c>
      <c r="AH3269" s="32" t="s">
        <v>216</v>
      </c>
      <c r="AI3269" s="32" t="s">
        <v>1303</v>
      </c>
      <c r="AJ3269" s="32" t="s">
        <v>74</v>
      </c>
      <c r="AK3269" s="32" t="s">
        <v>98</v>
      </c>
      <c r="AL3269" s="32" t="s">
        <v>217</v>
      </c>
      <c r="AM3269" s="32" t="s">
        <v>218</v>
      </c>
      <c r="AN3269" s="32">
        <v>177.04395</v>
      </c>
      <c r="AO3269" s="32" t="s">
        <v>68</v>
      </c>
      <c r="AP3269" s="32"/>
      <c r="AQ3269" s="32"/>
      <c r="AR3269" s="32" t="s">
        <v>68</v>
      </c>
      <c r="AS3269" s="32"/>
      <c r="AT3269" s="32"/>
      <c r="AU3269" s="32" t="s">
        <v>309</v>
      </c>
      <c r="AV3269" s="32" t="s">
        <v>310</v>
      </c>
      <c r="AW3269" s="32">
        <v>387.19977999999998</v>
      </c>
      <c r="AX3269" s="32" t="s">
        <v>1304</v>
      </c>
      <c r="AY3269" s="32" t="s">
        <v>1305</v>
      </c>
      <c r="AZ3269" s="3">
        <v>7200</v>
      </c>
      <c r="BA3269" s="32" t="s">
        <v>173</v>
      </c>
      <c r="BB3269" s="32">
        <v>7200</v>
      </c>
      <c r="BC3269" s="32" t="s">
        <v>60</v>
      </c>
      <c r="BD3269" s="32" t="s">
        <v>60</v>
      </c>
      <c r="BE3269" s="32" t="s">
        <v>219</v>
      </c>
      <c r="BF3269" s="32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2" t="str">
        <f>IFERROR(VLOOKUP(Data_Power_app[[#This Row],[PRO ODER]],'Xuất-Delay-SLT'!B:C,2,0),"")</f>
        <v/>
      </c>
      <c r="BJ3269" s="32" t="str">
        <f>IFERROR(VLOOKUP(Data_Power_app[[#This Row],[PRO ODER]],'Plan Lean DC'!A:C,3,0),"")</f>
        <v/>
      </c>
      <c r="BK3269" s="32" t="str">
        <f>IFERROR(VLOOKUP(Data_Power_app[[#This Row],[PRO ODER]]&amp;"LEAN_IN",'Real Time'!A:D,4,0),"")</f>
        <v/>
      </c>
      <c r="BL3269" s="32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2" t="s">
        <v>20600</v>
      </c>
      <c r="C3270" s="32" t="s">
        <v>20601</v>
      </c>
      <c r="D3270" s="32" t="s">
        <v>84</v>
      </c>
      <c r="E3270" s="32" t="s">
        <v>137</v>
      </c>
      <c r="F3270" s="32" t="s">
        <v>72</v>
      </c>
      <c r="G3270" s="32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2" t="s">
        <v>19378</v>
      </c>
      <c r="AH3270" s="32" t="s">
        <v>216</v>
      </c>
      <c r="AI3270" s="32" t="s">
        <v>1602</v>
      </c>
      <c r="AJ3270" s="32" t="s">
        <v>74</v>
      </c>
      <c r="AK3270" s="32" t="s">
        <v>98</v>
      </c>
      <c r="AL3270" s="32" t="s">
        <v>217</v>
      </c>
      <c r="AM3270" s="32" t="s">
        <v>218</v>
      </c>
      <c r="AN3270" s="32">
        <v>65.308840000000004</v>
      </c>
      <c r="AO3270" s="32" t="s">
        <v>68</v>
      </c>
      <c r="AP3270" s="32"/>
      <c r="AQ3270" s="32"/>
      <c r="AR3270" s="32" t="s">
        <v>68</v>
      </c>
      <c r="AS3270" s="32"/>
      <c r="AT3270" s="32"/>
      <c r="AU3270" s="32" t="s">
        <v>309</v>
      </c>
      <c r="AV3270" s="32" t="s">
        <v>310</v>
      </c>
      <c r="AW3270" s="32">
        <v>142.82933</v>
      </c>
      <c r="AX3270" s="32" t="s">
        <v>1603</v>
      </c>
      <c r="AY3270" s="32" t="s">
        <v>1604</v>
      </c>
      <c r="AZ3270" s="3">
        <v>2550</v>
      </c>
      <c r="BA3270" s="32" t="s">
        <v>173</v>
      </c>
      <c r="BB3270" s="32">
        <v>2550</v>
      </c>
      <c r="BC3270" s="32" t="s">
        <v>60</v>
      </c>
      <c r="BD3270" s="32" t="s">
        <v>60</v>
      </c>
      <c r="BE3270" s="32" t="s">
        <v>219</v>
      </c>
      <c r="BF3270" s="32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2" t="str">
        <f>IFERROR(VLOOKUP(Data_Power_app[[#This Row],[PRO ODER]],'Xuất-Delay-SLT'!B:C,2,0),"")</f>
        <v/>
      </c>
      <c r="BJ3270" s="32" t="str">
        <f>IFERROR(VLOOKUP(Data_Power_app[[#This Row],[PRO ODER]],'Plan Lean DC'!A:C,3,0),"")</f>
        <v/>
      </c>
      <c r="BK3270" s="32" t="str">
        <f>IFERROR(VLOOKUP(Data_Power_app[[#This Row],[PRO ODER]]&amp;"LEAN_IN",'Real Time'!A:D,4,0),"")</f>
        <v/>
      </c>
      <c r="BL3270" s="32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2" t="s">
        <v>16682</v>
      </c>
      <c r="C3271" s="32" t="s">
        <v>16683</v>
      </c>
      <c r="D3271" s="32" t="s">
        <v>84</v>
      </c>
      <c r="E3271" s="32" t="s">
        <v>161</v>
      </c>
      <c r="F3271" s="32" t="s">
        <v>72</v>
      </c>
      <c r="G3271" s="32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2" t="s">
        <v>19378</v>
      </c>
      <c r="AH3271" s="32" t="s">
        <v>910</v>
      </c>
      <c r="AI3271" s="32" t="s">
        <v>1176</v>
      </c>
      <c r="AJ3271" s="32" t="s">
        <v>74</v>
      </c>
      <c r="AK3271" s="32" t="s">
        <v>98</v>
      </c>
      <c r="AL3271" s="32" t="s">
        <v>192</v>
      </c>
      <c r="AM3271" s="32" t="s">
        <v>193</v>
      </c>
      <c r="AN3271" s="32">
        <v>3.1879999999999999E-2</v>
      </c>
      <c r="AO3271" s="32" t="s">
        <v>68</v>
      </c>
      <c r="AP3271" s="32"/>
      <c r="AQ3271" s="32"/>
      <c r="AR3271" s="32" t="s">
        <v>68</v>
      </c>
      <c r="AS3271" s="32"/>
      <c r="AT3271" s="32"/>
      <c r="AU3271" s="32" t="s">
        <v>176</v>
      </c>
      <c r="AV3271" s="32" t="s">
        <v>177</v>
      </c>
      <c r="AW3271" s="32">
        <v>6.9709999999999994E-2</v>
      </c>
      <c r="AX3271" s="32" t="s">
        <v>1177</v>
      </c>
      <c r="AY3271" s="32" t="s">
        <v>1178</v>
      </c>
      <c r="AZ3271" s="3">
        <v>1</v>
      </c>
      <c r="BA3271" s="32" t="s">
        <v>60</v>
      </c>
      <c r="BB3271" s="32">
        <v>1</v>
      </c>
      <c r="BC3271" s="32" t="s">
        <v>60</v>
      </c>
      <c r="BD3271" s="32" t="s">
        <v>60</v>
      </c>
      <c r="BE3271" s="32" t="s">
        <v>60</v>
      </c>
      <c r="BF3271" s="32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2" t="str">
        <f>IFERROR(VLOOKUP(Data_Power_app[[#This Row],[PRO ODER]],'Xuất-Delay-SLT'!B:C,2,0),"")</f>
        <v/>
      </c>
      <c r="BJ3271" s="32" t="str">
        <f>IFERROR(VLOOKUP(Data_Power_app[[#This Row],[PRO ODER]],'Plan Lean DC'!A:C,3,0),"")</f>
        <v/>
      </c>
      <c r="BK3271" s="32" t="str">
        <f>IFERROR(VLOOKUP(Data_Power_app[[#This Row],[PRO ODER]]&amp;"LEAN_IN",'Real Time'!A:D,4,0),"")</f>
        <v/>
      </c>
      <c r="BL3271" s="32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2" t="s">
        <v>16684</v>
      </c>
      <c r="C3272" s="32" t="s">
        <v>16685</v>
      </c>
      <c r="D3272" s="32" t="s">
        <v>84</v>
      </c>
      <c r="E3272" s="32" t="s">
        <v>161</v>
      </c>
      <c r="F3272" s="32" t="s">
        <v>72</v>
      </c>
      <c r="G3272" s="32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2" t="s">
        <v>19378</v>
      </c>
      <c r="AH3272" s="32" t="s">
        <v>910</v>
      </c>
      <c r="AI3272" s="32" t="s">
        <v>1176</v>
      </c>
      <c r="AJ3272" s="32" t="s">
        <v>74</v>
      </c>
      <c r="AK3272" s="32" t="s">
        <v>98</v>
      </c>
      <c r="AL3272" s="32" t="s">
        <v>192</v>
      </c>
      <c r="AM3272" s="32" t="s">
        <v>193</v>
      </c>
      <c r="AN3272" s="32">
        <v>0.1275</v>
      </c>
      <c r="AO3272" s="32" t="s">
        <v>68</v>
      </c>
      <c r="AP3272" s="32"/>
      <c r="AQ3272" s="32"/>
      <c r="AR3272" s="32" t="s">
        <v>68</v>
      </c>
      <c r="AS3272" s="32"/>
      <c r="AT3272" s="32"/>
      <c r="AU3272" s="32" t="s">
        <v>176</v>
      </c>
      <c r="AV3272" s="32" t="s">
        <v>177</v>
      </c>
      <c r="AW3272" s="32">
        <v>0.27883000000000002</v>
      </c>
      <c r="AX3272" s="32" t="s">
        <v>1177</v>
      </c>
      <c r="AY3272" s="32" t="s">
        <v>1178</v>
      </c>
      <c r="AZ3272" s="3">
        <v>4</v>
      </c>
      <c r="BA3272" s="32" t="s">
        <v>60</v>
      </c>
      <c r="BB3272" s="32">
        <v>4</v>
      </c>
      <c r="BC3272" s="32" t="s">
        <v>60</v>
      </c>
      <c r="BD3272" s="32" t="s">
        <v>60</v>
      </c>
      <c r="BE3272" s="32" t="s">
        <v>60</v>
      </c>
      <c r="BF3272" s="32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2" t="str">
        <f>IFERROR(VLOOKUP(Data_Power_app[[#This Row],[PRO ODER]],'Xuất-Delay-SLT'!B:C,2,0),"")</f>
        <v/>
      </c>
      <c r="BJ3272" s="32" t="str">
        <f>IFERROR(VLOOKUP(Data_Power_app[[#This Row],[PRO ODER]],'Plan Lean DC'!A:C,3,0),"")</f>
        <v/>
      </c>
      <c r="BK3272" s="32" t="str">
        <f>IFERROR(VLOOKUP(Data_Power_app[[#This Row],[PRO ODER]]&amp;"LEAN_IN",'Real Time'!A:D,4,0),"")</f>
        <v/>
      </c>
      <c r="BL3272" s="32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2" t="s">
        <v>16686</v>
      </c>
      <c r="C3273" s="32" t="s">
        <v>16687</v>
      </c>
      <c r="D3273" s="32" t="s">
        <v>84</v>
      </c>
      <c r="E3273" s="32" t="s">
        <v>140</v>
      </c>
      <c r="F3273" s="32" t="s">
        <v>59</v>
      </c>
      <c r="G3273" s="32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/>
      <c r="M3273" s="4">
        <v>45845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2" t="s">
        <v>111</v>
      </c>
      <c r="AH3273" s="32" t="s">
        <v>175</v>
      </c>
      <c r="AI3273" s="32" t="s">
        <v>840</v>
      </c>
      <c r="AJ3273" s="32" t="s">
        <v>142</v>
      </c>
      <c r="AK3273" s="32" t="s">
        <v>98</v>
      </c>
      <c r="AL3273" s="32" t="s">
        <v>143</v>
      </c>
      <c r="AM3273" s="32" t="s">
        <v>144</v>
      </c>
      <c r="AN3273" s="32">
        <v>162.23179999999999</v>
      </c>
      <c r="AO3273" s="32" t="s">
        <v>68</v>
      </c>
      <c r="AP3273" s="32"/>
      <c r="AQ3273" s="32"/>
      <c r="AR3273" s="32" t="s">
        <v>68</v>
      </c>
      <c r="AS3273" s="32"/>
      <c r="AT3273" s="32"/>
      <c r="AU3273" s="32" t="s">
        <v>841</v>
      </c>
      <c r="AV3273" s="32" t="s">
        <v>842</v>
      </c>
      <c r="AW3273" s="32">
        <v>354.78070000000002</v>
      </c>
      <c r="AX3273" s="32" t="s">
        <v>843</v>
      </c>
      <c r="AY3273" s="32" t="s">
        <v>844</v>
      </c>
      <c r="AZ3273" s="3">
        <v>3952</v>
      </c>
      <c r="BA3273" s="32" t="s">
        <v>60</v>
      </c>
      <c r="BB3273" s="32">
        <v>4484</v>
      </c>
      <c r="BC3273" s="32" t="s">
        <v>60</v>
      </c>
      <c r="BD3273" s="32" t="s">
        <v>60</v>
      </c>
      <c r="BE3273" s="32" t="s">
        <v>60</v>
      </c>
      <c r="BF3273" s="32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/>
      </c>
      <c r="BH3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3" s="32" t="str">
        <f>IFERROR(VLOOKUP(Data_Power_app[[#This Row],[PRO ODER]],'Xuất-Delay-SLT'!B:C,2,0),"")</f>
        <v/>
      </c>
      <c r="BJ3273" s="32" t="str">
        <f>IFERROR(VLOOKUP(Data_Power_app[[#This Row],[PRO ODER]],'Plan Lean DC'!A:C,3,0),"")</f>
        <v/>
      </c>
      <c r="BK3273" s="32" t="str">
        <f>IFERROR(VLOOKUP(Data_Power_app[[#This Row],[PRO ODER]]&amp;"LEAN_IN",'Real Time'!A:D,4,0),"")</f>
        <v/>
      </c>
      <c r="BL3273" s="32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2" t="s">
        <v>16688</v>
      </c>
      <c r="C3274" s="32" t="s">
        <v>16689</v>
      </c>
      <c r="D3274" s="32" t="s">
        <v>84</v>
      </c>
      <c r="E3274" s="32" t="s">
        <v>140</v>
      </c>
      <c r="F3274" s="32" t="s">
        <v>59</v>
      </c>
      <c r="G3274" s="32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2" t="s">
        <v>86</v>
      </c>
      <c r="AH3274" s="32" t="s">
        <v>175</v>
      </c>
      <c r="AI3274" s="32" t="s">
        <v>597</v>
      </c>
      <c r="AJ3274" s="32" t="s">
        <v>142</v>
      </c>
      <c r="AK3274" s="32" t="s">
        <v>98</v>
      </c>
      <c r="AL3274" s="32" t="s">
        <v>143</v>
      </c>
      <c r="AM3274" s="32" t="s">
        <v>144</v>
      </c>
      <c r="AN3274" s="32">
        <v>77.46472</v>
      </c>
      <c r="AO3274" s="32" t="s">
        <v>68</v>
      </c>
      <c r="AP3274" s="32"/>
      <c r="AQ3274" s="32"/>
      <c r="AR3274" s="32" t="s">
        <v>68</v>
      </c>
      <c r="AS3274" s="32"/>
      <c r="AT3274" s="32"/>
      <c r="AU3274" s="32" t="s">
        <v>598</v>
      </c>
      <c r="AV3274" s="32" t="s">
        <v>599</v>
      </c>
      <c r="AW3274" s="32">
        <v>169.40713</v>
      </c>
      <c r="AX3274" s="32" t="s">
        <v>1011</v>
      </c>
      <c r="AY3274" s="32" t="s">
        <v>1012</v>
      </c>
      <c r="AZ3274" s="3">
        <v>1334</v>
      </c>
      <c r="BA3274" s="32" t="s">
        <v>60</v>
      </c>
      <c r="BB3274" s="32">
        <v>2256</v>
      </c>
      <c r="BC3274" s="32" t="s">
        <v>60</v>
      </c>
      <c r="BD3274" s="32" t="s">
        <v>60</v>
      </c>
      <c r="BE3274" s="32" t="s">
        <v>60</v>
      </c>
      <c r="BF3274" s="32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2" t="str">
        <f>IFERROR(VLOOKUP(Data_Power_app[[#This Row],[PRO ODER]],'Xuất-Delay-SLT'!B:C,2,0),"")</f>
        <v/>
      </c>
      <c r="BJ3274" s="32" t="str">
        <f>IFERROR(VLOOKUP(Data_Power_app[[#This Row],[PRO ODER]],'Plan Lean DC'!A:C,3,0),"")</f>
        <v/>
      </c>
      <c r="BK3274" s="32" t="str">
        <f>IFERROR(VLOOKUP(Data_Power_app[[#This Row],[PRO ODER]]&amp;"LEAN_IN",'Real Time'!A:D,4,0),"")</f>
        <v/>
      </c>
      <c r="BL3274" s="32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2" t="s">
        <v>16690</v>
      </c>
      <c r="C3275" s="32" t="s">
        <v>16691</v>
      </c>
      <c r="D3275" s="32" t="s">
        <v>84</v>
      </c>
      <c r="E3275" s="32" t="s">
        <v>140</v>
      </c>
      <c r="F3275" s="32" t="s">
        <v>59</v>
      </c>
      <c r="G3275" s="32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/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2" t="s">
        <v>111</v>
      </c>
      <c r="AH3275" s="32" t="s">
        <v>175</v>
      </c>
      <c r="AI3275" s="32" t="s">
        <v>4984</v>
      </c>
      <c r="AJ3275" s="32" t="s">
        <v>142</v>
      </c>
      <c r="AK3275" s="32" t="s">
        <v>65</v>
      </c>
      <c r="AL3275" s="32" t="s">
        <v>143</v>
      </c>
      <c r="AM3275" s="32" t="s">
        <v>144</v>
      </c>
      <c r="AN3275" s="32">
        <v>75.467969999999994</v>
      </c>
      <c r="AO3275" s="32" t="s">
        <v>68</v>
      </c>
      <c r="AP3275" s="32"/>
      <c r="AQ3275" s="32"/>
      <c r="AR3275" s="32" t="s">
        <v>68</v>
      </c>
      <c r="AS3275" s="32"/>
      <c r="AT3275" s="32"/>
      <c r="AU3275" s="32" t="s">
        <v>165</v>
      </c>
      <c r="AV3275" s="32" t="s">
        <v>166</v>
      </c>
      <c r="AW3275" s="32">
        <v>165.04486</v>
      </c>
      <c r="AX3275" s="32" t="s">
        <v>4985</v>
      </c>
      <c r="AY3275" s="32" t="s">
        <v>4986</v>
      </c>
      <c r="AZ3275" s="3">
        <v>2602</v>
      </c>
      <c r="BA3275" s="32" t="s">
        <v>60</v>
      </c>
      <c r="BB3275" s="32">
        <v>2602</v>
      </c>
      <c r="BC3275" s="32" t="s">
        <v>60</v>
      </c>
      <c r="BD3275" s="32" t="s">
        <v>60</v>
      </c>
      <c r="BE3275" s="32" t="s">
        <v>60</v>
      </c>
      <c r="BF3275" s="32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/>
      </c>
      <c r="BH3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2" t="str">
        <f>IFERROR(VLOOKUP(Data_Power_app[[#This Row],[PRO ODER]],'Xuất-Delay-SLT'!B:C,2,0),"")</f>
        <v/>
      </c>
      <c r="BJ3275" s="32" t="str">
        <f>IFERROR(VLOOKUP(Data_Power_app[[#This Row],[PRO ODER]],'Plan Lean DC'!A:C,3,0),"")</f>
        <v/>
      </c>
      <c r="BK3275" s="32" t="str">
        <f>IFERROR(VLOOKUP(Data_Power_app[[#This Row],[PRO ODER]]&amp;"LEAN_IN",'Real Time'!A:D,4,0),"")</f>
        <v/>
      </c>
      <c r="BL3275" s="32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2" t="s">
        <v>20602</v>
      </c>
      <c r="C3276" s="32" t="s">
        <v>20603</v>
      </c>
      <c r="D3276" s="32" t="s">
        <v>57</v>
      </c>
      <c r="E3276" s="32" t="s">
        <v>102</v>
      </c>
      <c r="F3276" s="32" t="s">
        <v>59</v>
      </c>
      <c r="G3276" s="32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2" t="s">
        <v>19378</v>
      </c>
      <c r="AH3276" s="32" t="s">
        <v>1839</v>
      </c>
      <c r="AI3276" s="32" t="s">
        <v>1840</v>
      </c>
      <c r="AJ3276" s="32" t="s">
        <v>1841</v>
      </c>
      <c r="AK3276" s="32" t="s">
        <v>98</v>
      </c>
      <c r="AL3276" s="32" t="s">
        <v>66</v>
      </c>
      <c r="AM3276" s="32" t="s">
        <v>67</v>
      </c>
      <c r="AN3276" s="32">
        <v>103.10648</v>
      </c>
      <c r="AO3276" s="32" t="s">
        <v>68</v>
      </c>
      <c r="AP3276" s="32"/>
      <c r="AQ3276" s="32"/>
      <c r="AR3276" s="32" t="s">
        <v>68</v>
      </c>
      <c r="AS3276" s="32"/>
      <c r="AT3276" s="32"/>
      <c r="AU3276" s="32" t="s">
        <v>518</v>
      </c>
      <c r="AV3276" s="32" t="s">
        <v>519</v>
      </c>
      <c r="AW3276" s="32">
        <v>225.50119000000001</v>
      </c>
      <c r="AX3276" s="32" t="s">
        <v>1842</v>
      </c>
      <c r="AY3276" s="32" t="s">
        <v>1843</v>
      </c>
      <c r="AZ3276" s="3">
        <v>2585</v>
      </c>
      <c r="BA3276" s="32" t="s">
        <v>60</v>
      </c>
      <c r="BB3276" s="32">
        <v>2585</v>
      </c>
      <c r="BC3276" s="32" t="s">
        <v>60</v>
      </c>
      <c r="BD3276" s="32" t="s">
        <v>60</v>
      </c>
      <c r="BE3276" s="32" t="s">
        <v>60</v>
      </c>
      <c r="BF3276" s="32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2" t="str">
        <f>IFERROR(VLOOKUP(Data_Power_app[[#This Row],[PRO ODER]],'Xuất-Delay-SLT'!B:C,2,0),"")</f>
        <v/>
      </c>
      <c r="BJ3276" s="32" t="str">
        <f>IFERROR(VLOOKUP(Data_Power_app[[#This Row],[PRO ODER]],'Plan Lean DC'!A:C,3,0),"")</f>
        <v/>
      </c>
      <c r="BK3276" s="32" t="str">
        <f>IFERROR(VLOOKUP(Data_Power_app[[#This Row],[PRO ODER]]&amp;"LEAN_IN",'Real Time'!A:D,4,0),"")</f>
        <v/>
      </c>
      <c r="BL3276" s="32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2" t="s">
        <v>7046</v>
      </c>
      <c r="C3277" s="32" t="s">
        <v>7047</v>
      </c>
      <c r="D3277" s="32" t="s">
        <v>84</v>
      </c>
      <c r="E3277" s="32" t="s">
        <v>137</v>
      </c>
      <c r="F3277" s="32" t="s">
        <v>59</v>
      </c>
      <c r="G3277" s="32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2" t="s">
        <v>769</v>
      </c>
      <c r="AH3277" s="32" t="s">
        <v>7024</v>
      </c>
      <c r="AI3277" s="32" t="s">
        <v>7025</v>
      </c>
      <c r="AJ3277" s="32" t="s">
        <v>7026</v>
      </c>
      <c r="AK3277" s="32" t="s">
        <v>98</v>
      </c>
      <c r="AL3277" s="32" t="s">
        <v>7027</v>
      </c>
      <c r="AM3277" s="32" t="s">
        <v>7028</v>
      </c>
      <c r="AN3277" s="32">
        <v>1.71556</v>
      </c>
      <c r="AO3277" s="32" t="s">
        <v>68</v>
      </c>
      <c r="AP3277" s="32"/>
      <c r="AQ3277" s="32"/>
      <c r="AR3277" s="32" t="s">
        <v>68</v>
      </c>
      <c r="AS3277" s="32"/>
      <c r="AT3277" s="32"/>
      <c r="AU3277" s="32" t="s">
        <v>7029</v>
      </c>
      <c r="AV3277" s="32" t="s">
        <v>7030</v>
      </c>
      <c r="AW3277" s="32">
        <v>3.18933</v>
      </c>
      <c r="AX3277" s="32" t="s">
        <v>202</v>
      </c>
      <c r="AY3277" s="32" t="s">
        <v>202</v>
      </c>
      <c r="AZ3277" s="3" t="s">
        <v>202</v>
      </c>
      <c r="BA3277" s="32" t="s">
        <v>60</v>
      </c>
      <c r="BB3277" s="32">
        <v>39</v>
      </c>
      <c r="BC3277" s="32" t="s">
        <v>7031</v>
      </c>
      <c r="BD3277" s="32" t="s">
        <v>7032</v>
      </c>
      <c r="BE3277" s="32" t="s">
        <v>60</v>
      </c>
      <c r="BF3277" s="32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2" t="str">
        <f>IFERROR(VLOOKUP(Data_Power_app[[#This Row],[PRO ODER]],'Xuất-Delay-SLT'!B:C,2,0),"")</f>
        <v/>
      </c>
      <c r="BJ3277" s="32" t="str">
        <f>IFERROR(VLOOKUP(Data_Power_app[[#This Row],[PRO ODER]],'Plan Lean DC'!A:C,3,0),"")</f>
        <v/>
      </c>
      <c r="BK3277" s="32" t="str">
        <f>IFERROR(VLOOKUP(Data_Power_app[[#This Row],[PRO ODER]]&amp;"LEAN_IN",'Real Time'!A:D,4,0),"")</f>
        <v/>
      </c>
      <c r="BL3277" s="32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2" t="s">
        <v>10776</v>
      </c>
      <c r="C3278" s="32" t="s">
        <v>10777</v>
      </c>
      <c r="D3278" s="32" t="s">
        <v>84</v>
      </c>
      <c r="E3278" s="32" t="s">
        <v>137</v>
      </c>
      <c r="F3278" s="32" t="s">
        <v>59</v>
      </c>
      <c r="G3278" s="32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2" t="s">
        <v>86</v>
      </c>
      <c r="AH3278" s="32" t="s">
        <v>7024</v>
      </c>
      <c r="AI3278" s="32" t="s">
        <v>7035</v>
      </c>
      <c r="AJ3278" s="32" t="s">
        <v>7026</v>
      </c>
      <c r="AK3278" s="32" t="s">
        <v>98</v>
      </c>
      <c r="AL3278" s="32" t="s">
        <v>7027</v>
      </c>
      <c r="AM3278" s="32" t="s">
        <v>7028</v>
      </c>
      <c r="AN3278" s="32">
        <v>0.11334</v>
      </c>
      <c r="AO3278" s="32" t="s">
        <v>68</v>
      </c>
      <c r="AP3278" s="32"/>
      <c r="AQ3278" s="32"/>
      <c r="AR3278" s="32" t="s">
        <v>68</v>
      </c>
      <c r="AS3278" s="32"/>
      <c r="AT3278" s="32"/>
      <c r="AU3278" s="32" t="s">
        <v>7029</v>
      </c>
      <c r="AV3278" s="32" t="s">
        <v>7030</v>
      </c>
      <c r="AW3278" s="32">
        <v>0.21068999999999999</v>
      </c>
      <c r="AX3278" s="32" t="s">
        <v>68</v>
      </c>
      <c r="AY3278" s="32" t="s">
        <v>68</v>
      </c>
      <c r="AZ3278" s="3" t="s">
        <v>68</v>
      </c>
      <c r="BA3278" s="32" t="s">
        <v>60</v>
      </c>
      <c r="BB3278" s="32">
        <v>3</v>
      </c>
      <c r="BC3278" s="32" t="s">
        <v>60</v>
      </c>
      <c r="BD3278" s="32" t="s">
        <v>60</v>
      </c>
      <c r="BE3278" s="32" t="s">
        <v>60</v>
      </c>
      <c r="BF3278" s="32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2" t="str">
        <f>IFERROR(VLOOKUP(Data_Power_app[[#This Row],[PRO ODER]],'Xuất-Delay-SLT'!B:C,2,0),"")</f>
        <v/>
      </c>
      <c r="BJ3278" s="32" t="str">
        <f>IFERROR(VLOOKUP(Data_Power_app[[#This Row],[PRO ODER]],'Plan Lean DC'!A:C,3,0),"")</f>
        <v/>
      </c>
      <c r="BK3278" s="32" t="str">
        <f>IFERROR(VLOOKUP(Data_Power_app[[#This Row],[PRO ODER]]&amp;"LEAN_IN",'Real Time'!A:D,4,0),"")</f>
        <v/>
      </c>
      <c r="BL3278" s="32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2" t="s">
        <v>10778</v>
      </c>
      <c r="C3279" s="32" t="s">
        <v>10779</v>
      </c>
      <c r="D3279" s="32" t="s">
        <v>84</v>
      </c>
      <c r="E3279" s="32" t="s">
        <v>137</v>
      </c>
      <c r="F3279" s="32" t="s">
        <v>59</v>
      </c>
      <c r="G3279" s="32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2" t="s">
        <v>86</v>
      </c>
      <c r="AH3279" s="32" t="s">
        <v>7024</v>
      </c>
      <c r="AI3279" s="32" t="s">
        <v>7035</v>
      </c>
      <c r="AJ3279" s="32" t="s">
        <v>7026</v>
      </c>
      <c r="AK3279" s="32" t="s">
        <v>98</v>
      </c>
      <c r="AL3279" s="32" t="s">
        <v>7027</v>
      </c>
      <c r="AM3279" s="32" t="s">
        <v>7028</v>
      </c>
      <c r="AN3279" s="32">
        <v>2.1735699999999998</v>
      </c>
      <c r="AO3279" s="32" t="s">
        <v>68</v>
      </c>
      <c r="AP3279" s="32"/>
      <c r="AQ3279" s="32"/>
      <c r="AR3279" s="32" t="s">
        <v>68</v>
      </c>
      <c r="AS3279" s="32"/>
      <c r="AT3279" s="32"/>
      <c r="AU3279" s="32" t="s">
        <v>7029</v>
      </c>
      <c r="AV3279" s="32" t="s">
        <v>7030</v>
      </c>
      <c r="AW3279" s="32">
        <v>4.0407400000000004</v>
      </c>
      <c r="AX3279" s="32" t="s">
        <v>68</v>
      </c>
      <c r="AY3279" s="32" t="s">
        <v>68</v>
      </c>
      <c r="AZ3279" s="3" t="s">
        <v>68</v>
      </c>
      <c r="BA3279" s="32" t="s">
        <v>60</v>
      </c>
      <c r="BB3279" s="32">
        <v>46</v>
      </c>
      <c r="BC3279" s="32" t="s">
        <v>60</v>
      </c>
      <c r="BD3279" s="32" t="s">
        <v>60</v>
      </c>
      <c r="BE3279" s="32" t="s">
        <v>60</v>
      </c>
      <c r="BF3279" s="32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2" t="str">
        <f>IFERROR(VLOOKUP(Data_Power_app[[#This Row],[PRO ODER]],'Xuất-Delay-SLT'!B:C,2,0),"")</f>
        <v/>
      </c>
      <c r="BJ3279" s="32" t="str">
        <f>IFERROR(VLOOKUP(Data_Power_app[[#This Row],[PRO ODER]],'Plan Lean DC'!A:C,3,0),"")</f>
        <v/>
      </c>
      <c r="BK3279" s="32" t="str">
        <f>IFERROR(VLOOKUP(Data_Power_app[[#This Row],[PRO ODER]]&amp;"LEAN_IN",'Real Time'!A:D,4,0),"")</f>
        <v/>
      </c>
      <c r="BL3279" s="32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2" t="s">
        <v>10780</v>
      </c>
      <c r="C3280" s="32" t="s">
        <v>10781</v>
      </c>
      <c r="D3280" s="32" t="s">
        <v>84</v>
      </c>
      <c r="E3280" s="32" t="s">
        <v>137</v>
      </c>
      <c r="F3280" s="32" t="s">
        <v>59</v>
      </c>
      <c r="G3280" s="32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2" t="s">
        <v>86</v>
      </c>
      <c r="AH3280" s="32" t="s">
        <v>7024</v>
      </c>
      <c r="AI3280" s="32" t="s">
        <v>7038</v>
      </c>
      <c r="AJ3280" s="32" t="s">
        <v>7026</v>
      </c>
      <c r="AK3280" s="32" t="s">
        <v>98</v>
      </c>
      <c r="AL3280" s="32" t="s">
        <v>7027</v>
      </c>
      <c r="AM3280" s="32" t="s">
        <v>7028</v>
      </c>
      <c r="AN3280" s="32">
        <v>2.1735699999999998</v>
      </c>
      <c r="AO3280" s="32" t="s">
        <v>68</v>
      </c>
      <c r="AP3280" s="32"/>
      <c r="AQ3280" s="32"/>
      <c r="AR3280" s="32" t="s">
        <v>68</v>
      </c>
      <c r="AS3280" s="32"/>
      <c r="AT3280" s="32"/>
      <c r="AU3280" s="32" t="s">
        <v>7039</v>
      </c>
      <c r="AV3280" s="32" t="s">
        <v>7040</v>
      </c>
      <c r="AW3280" s="32">
        <v>4.0407400000000004</v>
      </c>
      <c r="AX3280" s="32" t="s">
        <v>68</v>
      </c>
      <c r="AY3280" s="32" t="s">
        <v>68</v>
      </c>
      <c r="AZ3280" s="3" t="s">
        <v>68</v>
      </c>
      <c r="BA3280" s="32" t="s">
        <v>60</v>
      </c>
      <c r="BB3280" s="32">
        <v>46</v>
      </c>
      <c r="BC3280" s="32" t="s">
        <v>60</v>
      </c>
      <c r="BD3280" s="32" t="s">
        <v>60</v>
      </c>
      <c r="BE3280" s="32" t="s">
        <v>60</v>
      </c>
      <c r="BF3280" s="32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2" t="str">
        <f>IFERROR(VLOOKUP(Data_Power_app[[#This Row],[PRO ODER]],'Xuất-Delay-SLT'!B:C,2,0),"")</f>
        <v/>
      </c>
      <c r="BJ3280" s="32" t="str">
        <f>IFERROR(VLOOKUP(Data_Power_app[[#This Row],[PRO ODER]],'Plan Lean DC'!A:C,3,0),"")</f>
        <v/>
      </c>
      <c r="BK3280" s="32" t="str">
        <f>IFERROR(VLOOKUP(Data_Power_app[[#This Row],[PRO ODER]]&amp;"LEAN_IN",'Real Time'!A:D,4,0),"")</f>
        <v/>
      </c>
      <c r="BL3280" s="32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2" t="s">
        <v>10782</v>
      </c>
      <c r="C3281" s="32" t="s">
        <v>10783</v>
      </c>
      <c r="D3281" s="32" t="s">
        <v>84</v>
      </c>
      <c r="E3281" s="32" t="s">
        <v>137</v>
      </c>
      <c r="F3281" s="32" t="s">
        <v>59</v>
      </c>
      <c r="G3281" s="32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2" t="s">
        <v>86</v>
      </c>
      <c r="AH3281" s="32" t="s">
        <v>7024</v>
      </c>
      <c r="AI3281" s="32" t="s">
        <v>7043</v>
      </c>
      <c r="AJ3281" s="32" t="s">
        <v>7026</v>
      </c>
      <c r="AK3281" s="32" t="s">
        <v>98</v>
      </c>
      <c r="AL3281" s="32" t="s">
        <v>7027</v>
      </c>
      <c r="AM3281" s="32" t="s">
        <v>7028</v>
      </c>
      <c r="AN3281" s="32">
        <v>8.6800000000000002E-2</v>
      </c>
      <c r="AO3281" s="32" t="s">
        <v>68</v>
      </c>
      <c r="AP3281" s="32"/>
      <c r="AQ3281" s="32"/>
      <c r="AR3281" s="32" t="s">
        <v>68</v>
      </c>
      <c r="AS3281" s="32"/>
      <c r="AT3281" s="32"/>
      <c r="AU3281" s="32" t="s">
        <v>7044</v>
      </c>
      <c r="AV3281" s="32" t="s">
        <v>7045</v>
      </c>
      <c r="AW3281" s="32">
        <v>0.16138</v>
      </c>
      <c r="AX3281" s="32" t="s">
        <v>68</v>
      </c>
      <c r="AY3281" s="32" t="s">
        <v>68</v>
      </c>
      <c r="AZ3281" s="3" t="s">
        <v>68</v>
      </c>
      <c r="BA3281" s="32" t="s">
        <v>60</v>
      </c>
      <c r="BB3281" s="32">
        <v>2</v>
      </c>
      <c r="BC3281" s="32" t="s">
        <v>60</v>
      </c>
      <c r="BD3281" s="32" t="s">
        <v>60</v>
      </c>
      <c r="BE3281" s="32" t="s">
        <v>60</v>
      </c>
      <c r="BF3281" s="32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2" t="str">
        <f>IFERROR(VLOOKUP(Data_Power_app[[#This Row],[PRO ODER]],'Xuất-Delay-SLT'!B:C,2,0),"")</f>
        <v/>
      </c>
      <c r="BJ3281" s="32" t="str">
        <f>IFERROR(VLOOKUP(Data_Power_app[[#This Row],[PRO ODER]],'Plan Lean DC'!A:C,3,0),"")</f>
        <v/>
      </c>
      <c r="BK3281" s="32" t="str">
        <f>IFERROR(VLOOKUP(Data_Power_app[[#This Row],[PRO ODER]]&amp;"LEAN_IN",'Real Time'!A:D,4,0),"")</f>
        <v/>
      </c>
      <c r="BL3281" s="32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2" t="s">
        <v>7048</v>
      </c>
      <c r="C3282" s="32" t="s">
        <v>7049</v>
      </c>
      <c r="D3282" s="32" t="s">
        <v>93</v>
      </c>
      <c r="E3282" s="32" t="s">
        <v>255</v>
      </c>
      <c r="F3282" s="32" t="s">
        <v>59</v>
      </c>
      <c r="G3282" s="32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2" t="s">
        <v>201</v>
      </c>
      <c r="AH3282" s="32" t="s">
        <v>1681</v>
      </c>
      <c r="AI3282" s="32" t="s">
        <v>6149</v>
      </c>
      <c r="AJ3282" s="32" t="s">
        <v>1683</v>
      </c>
      <c r="AK3282" s="32" t="s">
        <v>65</v>
      </c>
      <c r="AL3282" s="32" t="s">
        <v>256</v>
      </c>
      <c r="AM3282" s="32" t="s">
        <v>257</v>
      </c>
      <c r="AN3282" s="32">
        <v>168.97338999999999</v>
      </c>
      <c r="AO3282" s="32" t="s">
        <v>68</v>
      </c>
      <c r="AP3282" s="32"/>
      <c r="AQ3282" s="32"/>
      <c r="AR3282" s="32" t="s">
        <v>68</v>
      </c>
      <c r="AS3282" s="32"/>
      <c r="AT3282" s="32"/>
      <c r="AU3282" s="32" t="s">
        <v>513</v>
      </c>
      <c r="AV3282" s="32" t="s">
        <v>514</v>
      </c>
      <c r="AW3282" s="32">
        <v>628.31127000000004</v>
      </c>
      <c r="AX3282" s="32" t="s">
        <v>6150</v>
      </c>
      <c r="AY3282" s="32" t="s">
        <v>6151</v>
      </c>
      <c r="AZ3282" s="3">
        <v>8490</v>
      </c>
      <c r="BA3282" s="32" t="s">
        <v>60</v>
      </c>
      <c r="BB3282" s="32">
        <v>8490</v>
      </c>
      <c r="BC3282" s="32" t="s">
        <v>60</v>
      </c>
      <c r="BD3282" s="32" t="s">
        <v>60</v>
      </c>
      <c r="BE3282" s="32" t="s">
        <v>60</v>
      </c>
      <c r="BF3282" s="32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2" t="str">
        <f>IFERROR(VLOOKUP(Data_Power_app[[#This Row],[PRO ODER]],'Xuất-Delay-SLT'!B:C,2,0),"")</f>
        <v/>
      </c>
      <c r="BJ3282" s="32" t="str">
        <f>IFERROR(VLOOKUP(Data_Power_app[[#This Row],[PRO ODER]],'Plan Lean DC'!A:C,3,0),"")</f>
        <v/>
      </c>
      <c r="BK3282" s="32" t="str">
        <f>IFERROR(VLOOKUP(Data_Power_app[[#This Row],[PRO ODER]]&amp;"LEAN_IN",'Real Time'!A:D,4,0),"")</f>
        <v/>
      </c>
      <c r="BL3282" s="32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2" t="s">
        <v>16692</v>
      </c>
      <c r="C3283" s="32" t="s">
        <v>16693</v>
      </c>
      <c r="D3283" s="32" t="s">
        <v>84</v>
      </c>
      <c r="E3283" s="32" t="s">
        <v>140</v>
      </c>
      <c r="F3283" s="32" t="s">
        <v>72</v>
      </c>
      <c r="G3283" s="32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2" t="s">
        <v>19378</v>
      </c>
      <c r="AH3283" s="32" t="s">
        <v>444</v>
      </c>
      <c r="AI3283" s="32" t="s">
        <v>14320</v>
      </c>
      <c r="AJ3283" s="32" t="s">
        <v>74</v>
      </c>
      <c r="AK3283" s="32" t="s">
        <v>65</v>
      </c>
      <c r="AL3283" s="32" t="s">
        <v>207</v>
      </c>
      <c r="AM3283" s="32" t="s">
        <v>208</v>
      </c>
      <c r="AN3283" s="32">
        <v>4.3565399999999999</v>
      </c>
      <c r="AO3283" s="32" t="s">
        <v>68</v>
      </c>
      <c r="AP3283" s="32"/>
      <c r="AQ3283" s="32"/>
      <c r="AR3283" s="32" t="s">
        <v>68</v>
      </c>
      <c r="AS3283" s="32"/>
      <c r="AT3283" s="32"/>
      <c r="AU3283" s="32" t="s">
        <v>6535</v>
      </c>
      <c r="AV3283" s="32" t="s">
        <v>6536</v>
      </c>
      <c r="AW3283" s="32">
        <v>9.5260099999999994</v>
      </c>
      <c r="AX3283" s="32" t="s">
        <v>14321</v>
      </c>
      <c r="AY3283" s="32" t="s">
        <v>14322</v>
      </c>
      <c r="AZ3283" s="3">
        <v>203</v>
      </c>
      <c r="BA3283" s="32" t="s">
        <v>60</v>
      </c>
      <c r="BB3283" s="32">
        <v>203</v>
      </c>
      <c r="BC3283" s="32" t="s">
        <v>60</v>
      </c>
      <c r="BD3283" s="32" t="s">
        <v>60</v>
      </c>
      <c r="BE3283" s="32" t="s">
        <v>60</v>
      </c>
      <c r="BF3283" s="32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2" t="str">
        <f>IFERROR(VLOOKUP(Data_Power_app[[#This Row],[PRO ODER]],'Xuất-Delay-SLT'!B:C,2,0),"")</f>
        <v/>
      </c>
      <c r="BJ3283" s="32" t="str">
        <f>IFERROR(VLOOKUP(Data_Power_app[[#This Row],[PRO ODER]],'Plan Lean DC'!A:C,3,0),"")</f>
        <v/>
      </c>
      <c r="BK3283" s="32" t="str">
        <f>IFERROR(VLOOKUP(Data_Power_app[[#This Row],[PRO ODER]]&amp;"LEAN_IN",'Real Time'!A:D,4,0),"")</f>
        <v/>
      </c>
      <c r="BL3283" s="32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2" t="s">
        <v>16694</v>
      </c>
      <c r="C3284" s="32" t="s">
        <v>16695</v>
      </c>
      <c r="D3284" s="32" t="s">
        <v>84</v>
      </c>
      <c r="E3284" s="32" t="s">
        <v>140</v>
      </c>
      <c r="F3284" s="32" t="s">
        <v>72</v>
      </c>
      <c r="G3284" s="32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2" t="s">
        <v>19378</v>
      </c>
      <c r="AH3284" s="32" t="s">
        <v>264</v>
      </c>
      <c r="AI3284" s="32" t="s">
        <v>3706</v>
      </c>
      <c r="AJ3284" s="32" t="s">
        <v>74</v>
      </c>
      <c r="AK3284" s="32" t="s">
        <v>65</v>
      </c>
      <c r="AL3284" s="32" t="s">
        <v>207</v>
      </c>
      <c r="AM3284" s="32" t="s">
        <v>208</v>
      </c>
      <c r="AN3284" s="32">
        <v>123.08154999999999</v>
      </c>
      <c r="AO3284" s="32" t="s">
        <v>68</v>
      </c>
      <c r="AP3284" s="32"/>
      <c r="AQ3284" s="32"/>
      <c r="AR3284" s="32" t="s">
        <v>68</v>
      </c>
      <c r="AS3284" s="32"/>
      <c r="AT3284" s="32"/>
      <c r="AU3284" s="32" t="s">
        <v>209</v>
      </c>
      <c r="AV3284" s="32" t="s">
        <v>210</v>
      </c>
      <c r="AW3284" s="32">
        <v>269.17394999999999</v>
      </c>
      <c r="AX3284" s="32" t="s">
        <v>3707</v>
      </c>
      <c r="AY3284" s="32" t="s">
        <v>3708</v>
      </c>
      <c r="AZ3284" s="3">
        <v>5418</v>
      </c>
      <c r="BA3284" s="32" t="s">
        <v>173</v>
      </c>
      <c r="BB3284" s="32">
        <v>5418</v>
      </c>
      <c r="BC3284" s="32" t="s">
        <v>60</v>
      </c>
      <c r="BD3284" s="32" t="s">
        <v>60</v>
      </c>
      <c r="BE3284" s="32" t="s">
        <v>248</v>
      </c>
      <c r="BF3284" s="32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2" t="str">
        <f>IFERROR(VLOOKUP(Data_Power_app[[#This Row],[PRO ODER]],'Xuất-Delay-SLT'!B:C,2,0),"")</f>
        <v/>
      </c>
      <c r="BJ3284" s="32" t="str">
        <f>IFERROR(VLOOKUP(Data_Power_app[[#This Row],[PRO ODER]],'Plan Lean DC'!A:C,3,0),"")</f>
        <v/>
      </c>
      <c r="BK3284" s="32" t="str">
        <f>IFERROR(VLOOKUP(Data_Power_app[[#This Row],[PRO ODER]]&amp;"LEAN_IN",'Real Time'!A:D,4,0),"")</f>
        <v/>
      </c>
      <c r="BL3284" s="32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2" t="s">
        <v>16696</v>
      </c>
      <c r="C3285" s="32" t="s">
        <v>16697</v>
      </c>
      <c r="D3285" s="32" t="s">
        <v>84</v>
      </c>
      <c r="E3285" s="32" t="s">
        <v>194</v>
      </c>
      <c r="F3285" s="32" t="s">
        <v>72</v>
      </c>
      <c r="G3285" s="32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2" t="s">
        <v>19378</v>
      </c>
      <c r="AH3285" s="32" t="s">
        <v>195</v>
      </c>
      <c r="AI3285" s="32" t="s">
        <v>804</v>
      </c>
      <c r="AJ3285" s="32" t="s">
        <v>74</v>
      </c>
      <c r="AK3285" s="32" t="s">
        <v>98</v>
      </c>
      <c r="AL3285" s="32" t="s">
        <v>196</v>
      </c>
      <c r="AM3285" s="32" t="s">
        <v>197</v>
      </c>
      <c r="AN3285" s="32">
        <v>0.41195999999999999</v>
      </c>
      <c r="AO3285" s="32" t="s">
        <v>68</v>
      </c>
      <c r="AP3285" s="32"/>
      <c r="AQ3285" s="32"/>
      <c r="AR3285" s="32" t="s">
        <v>68</v>
      </c>
      <c r="AS3285" s="32"/>
      <c r="AT3285" s="32"/>
      <c r="AU3285" s="32" t="s">
        <v>715</v>
      </c>
      <c r="AV3285" s="32" t="s">
        <v>716</v>
      </c>
      <c r="AW3285" s="32">
        <v>0.90103999999999995</v>
      </c>
      <c r="AX3285" s="32" t="s">
        <v>805</v>
      </c>
      <c r="AY3285" s="32" t="s">
        <v>806</v>
      </c>
      <c r="AZ3285" s="3">
        <v>12</v>
      </c>
      <c r="BA3285" s="32" t="s">
        <v>173</v>
      </c>
      <c r="BB3285" s="32">
        <v>12</v>
      </c>
      <c r="BC3285" s="32" t="s">
        <v>60</v>
      </c>
      <c r="BD3285" s="32" t="s">
        <v>60</v>
      </c>
      <c r="BE3285" s="32" t="s">
        <v>198</v>
      </c>
      <c r="BF3285" s="32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2" t="str">
        <f>IFERROR(VLOOKUP(Data_Power_app[[#This Row],[PRO ODER]],'Xuất-Delay-SLT'!B:C,2,0),"")</f>
        <v/>
      </c>
      <c r="BJ3285" s="32" t="str">
        <f>IFERROR(VLOOKUP(Data_Power_app[[#This Row],[PRO ODER]],'Plan Lean DC'!A:C,3,0),"")</f>
        <v/>
      </c>
      <c r="BK3285" s="32" t="str">
        <f>IFERROR(VLOOKUP(Data_Power_app[[#This Row],[PRO ODER]]&amp;"LEAN_IN",'Real Time'!A:D,4,0),"")</f>
        <v/>
      </c>
      <c r="BL3285" s="32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2" t="s">
        <v>16698</v>
      </c>
      <c r="C3286" s="32" t="s">
        <v>16699</v>
      </c>
      <c r="D3286" s="32" t="s">
        <v>84</v>
      </c>
      <c r="E3286" s="32" t="s">
        <v>194</v>
      </c>
      <c r="F3286" s="32" t="s">
        <v>72</v>
      </c>
      <c r="G3286" s="32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2" t="s">
        <v>19378</v>
      </c>
      <c r="AH3286" s="32" t="s">
        <v>195</v>
      </c>
      <c r="AI3286" s="32" t="s">
        <v>804</v>
      </c>
      <c r="AJ3286" s="32" t="s">
        <v>74</v>
      </c>
      <c r="AK3286" s="32" t="s">
        <v>98</v>
      </c>
      <c r="AL3286" s="32" t="s">
        <v>196</v>
      </c>
      <c r="AM3286" s="32" t="s">
        <v>197</v>
      </c>
      <c r="AN3286" s="32">
        <v>2.2657699999999998</v>
      </c>
      <c r="AO3286" s="32" t="s">
        <v>68</v>
      </c>
      <c r="AP3286" s="32"/>
      <c r="AQ3286" s="32"/>
      <c r="AR3286" s="32" t="s">
        <v>68</v>
      </c>
      <c r="AS3286" s="32"/>
      <c r="AT3286" s="32"/>
      <c r="AU3286" s="32" t="s">
        <v>715</v>
      </c>
      <c r="AV3286" s="32" t="s">
        <v>716</v>
      </c>
      <c r="AW3286" s="32">
        <v>4.9557399999999996</v>
      </c>
      <c r="AX3286" s="32" t="s">
        <v>805</v>
      </c>
      <c r="AY3286" s="32" t="s">
        <v>806</v>
      </c>
      <c r="AZ3286" s="3">
        <v>66</v>
      </c>
      <c r="BA3286" s="32" t="s">
        <v>173</v>
      </c>
      <c r="BB3286" s="32">
        <v>66</v>
      </c>
      <c r="BC3286" s="32" t="s">
        <v>60</v>
      </c>
      <c r="BD3286" s="32" t="s">
        <v>60</v>
      </c>
      <c r="BE3286" s="32" t="s">
        <v>198</v>
      </c>
      <c r="BF3286" s="32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2" t="str">
        <f>IFERROR(VLOOKUP(Data_Power_app[[#This Row],[PRO ODER]],'Xuất-Delay-SLT'!B:C,2,0),"")</f>
        <v/>
      </c>
      <c r="BJ3286" s="32" t="str">
        <f>IFERROR(VLOOKUP(Data_Power_app[[#This Row],[PRO ODER]],'Plan Lean DC'!A:C,3,0),"")</f>
        <v/>
      </c>
      <c r="BK3286" s="32" t="str">
        <f>IFERROR(VLOOKUP(Data_Power_app[[#This Row],[PRO ODER]]&amp;"LEAN_IN",'Real Time'!A:D,4,0),"")</f>
        <v/>
      </c>
      <c r="BL3286" s="32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2" t="s">
        <v>16700</v>
      </c>
      <c r="C3287" s="32" t="s">
        <v>16701</v>
      </c>
      <c r="D3287" s="32" t="s">
        <v>84</v>
      </c>
      <c r="E3287" s="32" t="s">
        <v>194</v>
      </c>
      <c r="F3287" s="32" t="s">
        <v>72</v>
      </c>
      <c r="G3287" s="32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2" t="s">
        <v>19378</v>
      </c>
      <c r="AH3287" s="32" t="s">
        <v>195</v>
      </c>
      <c r="AI3287" s="32" t="s">
        <v>804</v>
      </c>
      <c r="AJ3287" s="32" t="s">
        <v>74</v>
      </c>
      <c r="AK3287" s="32" t="s">
        <v>98</v>
      </c>
      <c r="AL3287" s="32" t="s">
        <v>196</v>
      </c>
      <c r="AM3287" s="32" t="s">
        <v>197</v>
      </c>
      <c r="AN3287" s="32">
        <v>3.08969</v>
      </c>
      <c r="AO3287" s="32" t="s">
        <v>68</v>
      </c>
      <c r="AP3287" s="32"/>
      <c r="AQ3287" s="32"/>
      <c r="AR3287" s="32" t="s">
        <v>68</v>
      </c>
      <c r="AS3287" s="32"/>
      <c r="AT3287" s="32"/>
      <c r="AU3287" s="32" t="s">
        <v>715</v>
      </c>
      <c r="AV3287" s="32" t="s">
        <v>716</v>
      </c>
      <c r="AW3287" s="32">
        <v>6.7578300000000002</v>
      </c>
      <c r="AX3287" s="32" t="s">
        <v>805</v>
      </c>
      <c r="AY3287" s="32" t="s">
        <v>806</v>
      </c>
      <c r="AZ3287" s="3">
        <v>90</v>
      </c>
      <c r="BA3287" s="32" t="s">
        <v>173</v>
      </c>
      <c r="BB3287" s="32">
        <v>90</v>
      </c>
      <c r="BC3287" s="32" t="s">
        <v>60</v>
      </c>
      <c r="BD3287" s="32" t="s">
        <v>60</v>
      </c>
      <c r="BE3287" s="32" t="s">
        <v>198</v>
      </c>
      <c r="BF3287" s="32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2" t="str">
        <f>IFERROR(VLOOKUP(Data_Power_app[[#This Row],[PRO ODER]],'Xuất-Delay-SLT'!B:C,2,0),"")</f>
        <v/>
      </c>
      <c r="BJ3287" s="32" t="str">
        <f>IFERROR(VLOOKUP(Data_Power_app[[#This Row],[PRO ODER]],'Plan Lean DC'!A:C,3,0),"")</f>
        <v/>
      </c>
      <c r="BK3287" s="32" t="str">
        <f>IFERROR(VLOOKUP(Data_Power_app[[#This Row],[PRO ODER]]&amp;"LEAN_IN",'Real Time'!A:D,4,0),"")</f>
        <v/>
      </c>
      <c r="BL3287" s="32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2" t="s">
        <v>16702</v>
      </c>
      <c r="C3288" s="32" t="s">
        <v>16703</v>
      </c>
      <c r="D3288" s="32" t="s">
        <v>84</v>
      </c>
      <c r="E3288" s="32" t="s">
        <v>194</v>
      </c>
      <c r="F3288" s="32" t="s">
        <v>72</v>
      </c>
      <c r="G3288" s="32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2" t="s">
        <v>19378</v>
      </c>
      <c r="AH3288" s="32" t="s">
        <v>195</v>
      </c>
      <c r="AI3288" s="32" t="s">
        <v>804</v>
      </c>
      <c r="AJ3288" s="32" t="s">
        <v>74</v>
      </c>
      <c r="AK3288" s="32" t="s">
        <v>98</v>
      </c>
      <c r="AL3288" s="32" t="s">
        <v>196</v>
      </c>
      <c r="AM3288" s="32" t="s">
        <v>197</v>
      </c>
      <c r="AN3288" s="32">
        <v>4.7375299999999996</v>
      </c>
      <c r="AO3288" s="32" t="s">
        <v>68</v>
      </c>
      <c r="AP3288" s="32"/>
      <c r="AQ3288" s="32"/>
      <c r="AR3288" s="32" t="s">
        <v>68</v>
      </c>
      <c r="AS3288" s="32"/>
      <c r="AT3288" s="32"/>
      <c r="AU3288" s="32" t="s">
        <v>715</v>
      </c>
      <c r="AV3288" s="32" t="s">
        <v>716</v>
      </c>
      <c r="AW3288" s="32">
        <v>10.36201</v>
      </c>
      <c r="AX3288" s="32" t="s">
        <v>805</v>
      </c>
      <c r="AY3288" s="32" t="s">
        <v>806</v>
      </c>
      <c r="AZ3288" s="3">
        <v>138</v>
      </c>
      <c r="BA3288" s="32" t="s">
        <v>173</v>
      </c>
      <c r="BB3288" s="32">
        <v>138</v>
      </c>
      <c r="BC3288" s="32" t="s">
        <v>60</v>
      </c>
      <c r="BD3288" s="32" t="s">
        <v>60</v>
      </c>
      <c r="BE3288" s="32" t="s">
        <v>198</v>
      </c>
      <c r="BF3288" s="32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2" t="str">
        <f>IFERROR(VLOOKUP(Data_Power_app[[#This Row],[PRO ODER]],'Xuất-Delay-SLT'!B:C,2,0),"")</f>
        <v/>
      </c>
      <c r="BJ3288" s="32" t="str">
        <f>IFERROR(VLOOKUP(Data_Power_app[[#This Row],[PRO ODER]],'Plan Lean DC'!A:C,3,0),"")</f>
        <v/>
      </c>
      <c r="BK3288" s="32" t="str">
        <f>IFERROR(VLOOKUP(Data_Power_app[[#This Row],[PRO ODER]]&amp;"LEAN_IN",'Real Time'!A:D,4,0),"")</f>
        <v/>
      </c>
      <c r="BL3288" s="32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2" t="s">
        <v>16704</v>
      </c>
      <c r="C3289" s="32" t="s">
        <v>16705</v>
      </c>
      <c r="D3289" s="32" t="s">
        <v>84</v>
      </c>
      <c r="E3289" s="32" t="s">
        <v>194</v>
      </c>
      <c r="F3289" s="32" t="s">
        <v>72</v>
      </c>
      <c r="G3289" s="32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2" t="s">
        <v>19378</v>
      </c>
      <c r="AH3289" s="32" t="s">
        <v>195</v>
      </c>
      <c r="AI3289" s="32" t="s">
        <v>804</v>
      </c>
      <c r="AJ3289" s="32" t="s">
        <v>74</v>
      </c>
      <c r="AK3289" s="32" t="s">
        <v>98</v>
      </c>
      <c r="AL3289" s="32" t="s">
        <v>196</v>
      </c>
      <c r="AM3289" s="32" t="s">
        <v>197</v>
      </c>
      <c r="AN3289" s="32">
        <v>3.53125</v>
      </c>
      <c r="AO3289" s="32" t="s">
        <v>68</v>
      </c>
      <c r="AP3289" s="32"/>
      <c r="AQ3289" s="32"/>
      <c r="AR3289" s="32" t="s">
        <v>68</v>
      </c>
      <c r="AS3289" s="32"/>
      <c r="AT3289" s="32"/>
      <c r="AU3289" s="32" t="s">
        <v>715</v>
      </c>
      <c r="AV3289" s="32" t="s">
        <v>716</v>
      </c>
      <c r="AW3289" s="32">
        <v>7.7237600000000004</v>
      </c>
      <c r="AX3289" s="32" t="s">
        <v>805</v>
      </c>
      <c r="AY3289" s="32" t="s">
        <v>806</v>
      </c>
      <c r="AZ3289" s="3">
        <v>120</v>
      </c>
      <c r="BA3289" s="32" t="s">
        <v>173</v>
      </c>
      <c r="BB3289" s="32">
        <v>120</v>
      </c>
      <c r="BC3289" s="32" t="s">
        <v>60</v>
      </c>
      <c r="BD3289" s="32" t="s">
        <v>60</v>
      </c>
      <c r="BE3289" s="32" t="s">
        <v>198</v>
      </c>
      <c r="BF3289" s="32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2" t="str">
        <f>IFERROR(VLOOKUP(Data_Power_app[[#This Row],[PRO ODER]],'Xuất-Delay-SLT'!B:C,2,0),"")</f>
        <v/>
      </c>
      <c r="BJ3289" s="32" t="str">
        <f>IFERROR(VLOOKUP(Data_Power_app[[#This Row],[PRO ODER]],'Plan Lean DC'!A:C,3,0),"")</f>
        <v/>
      </c>
      <c r="BK3289" s="32" t="str">
        <f>IFERROR(VLOOKUP(Data_Power_app[[#This Row],[PRO ODER]]&amp;"LEAN_IN",'Real Time'!A:D,4,0),"")</f>
        <v/>
      </c>
      <c r="BL3289" s="32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2" t="s">
        <v>16706</v>
      </c>
      <c r="C3290" s="32" t="s">
        <v>16707</v>
      </c>
      <c r="D3290" s="32" t="s">
        <v>84</v>
      </c>
      <c r="E3290" s="32" t="s">
        <v>194</v>
      </c>
      <c r="F3290" s="32" t="s">
        <v>72</v>
      </c>
      <c r="G3290" s="32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2" t="s">
        <v>19378</v>
      </c>
      <c r="AH3290" s="32" t="s">
        <v>195</v>
      </c>
      <c r="AI3290" s="32" t="s">
        <v>804</v>
      </c>
      <c r="AJ3290" s="32" t="s">
        <v>74</v>
      </c>
      <c r="AK3290" s="32" t="s">
        <v>98</v>
      </c>
      <c r="AL3290" s="32" t="s">
        <v>196</v>
      </c>
      <c r="AM3290" s="32" t="s">
        <v>197</v>
      </c>
      <c r="AN3290" s="32">
        <v>5.1203200000000004</v>
      </c>
      <c r="AO3290" s="32" t="s">
        <v>68</v>
      </c>
      <c r="AP3290" s="32"/>
      <c r="AQ3290" s="32"/>
      <c r="AR3290" s="32" t="s">
        <v>68</v>
      </c>
      <c r="AS3290" s="32"/>
      <c r="AT3290" s="32"/>
      <c r="AU3290" s="32" t="s">
        <v>715</v>
      </c>
      <c r="AV3290" s="32" t="s">
        <v>716</v>
      </c>
      <c r="AW3290" s="32">
        <v>11.19946</v>
      </c>
      <c r="AX3290" s="32" t="s">
        <v>805</v>
      </c>
      <c r="AY3290" s="32" t="s">
        <v>806</v>
      </c>
      <c r="AZ3290" s="3">
        <v>174</v>
      </c>
      <c r="BA3290" s="32" t="s">
        <v>173</v>
      </c>
      <c r="BB3290" s="32">
        <v>174</v>
      </c>
      <c r="BC3290" s="32" t="s">
        <v>60</v>
      </c>
      <c r="BD3290" s="32" t="s">
        <v>60</v>
      </c>
      <c r="BE3290" s="32" t="s">
        <v>198</v>
      </c>
      <c r="BF3290" s="32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2" t="str">
        <f>IFERROR(VLOOKUP(Data_Power_app[[#This Row],[PRO ODER]],'Xuất-Delay-SLT'!B:C,2,0),"")</f>
        <v/>
      </c>
      <c r="BJ3290" s="32" t="str">
        <f>IFERROR(VLOOKUP(Data_Power_app[[#This Row],[PRO ODER]],'Plan Lean DC'!A:C,3,0),"")</f>
        <v/>
      </c>
      <c r="BK3290" s="32" t="str">
        <f>IFERROR(VLOOKUP(Data_Power_app[[#This Row],[PRO ODER]]&amp;"LEAN_IN",'Real Time'!A:D,4,0),"")</f>
        <v/>
      </c>
      <c r="BL3290" s="32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2" t="s">
        <v>16708</v>
      </c>
      <c r="C3291" s="32" t="s">
        <v>16709</v>
      </c>
      <c r="D3291" s="32" t="s">
        <v>84</v>
      </c>
      <c r="E3291" s="32" t="s">
        <v>194</v>
      </c>
      <c r="F3291" s="32" t="s">
        <v>72</v>
      </c>
      <c r="G3291" s="32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2" t="s">
        <v>19378</v>
      </c>
      <c r="AH3291" s="32" t="s">
        <v>195</v>
      </c>
      <c r="AI3291" s="32" t="s">
        <v>804</v>
      </c>
      <c r="AJ3291" s="32" t="s">
        <v>74</v>
      </c>
      <c r="AK3291" s="32" t="s">
        <v>98</v>
      </c>
      <c r="AL3291" s="32" t="s">
        <v>196</v>
      </c>
      <c r="AM3291" s="32" t="s">
        <v>197</v>
      </c>
      <c r="AN3291" s="32">
        <v>3.3546900000000002</v>
      </c>
      <c r="AO3291" s="32" t="s">
        <v>68</v>
      </c>
      <c r="AP3291" s="32"/>
      <c r="AQ3291" s="32"/>
      <c r="AR3291" s="32" t="s">
        <v>68</v>
      </c>
      <c r="AS3291" s="32"/>
      <c r="AT3291" s="32"/>
      <c r="AU3291" s="32" t="s">
        <v>715</v>
      </c>
      <c r="AV3291" s="32" t="s">
        <v>716</v>
      </c>
      <c r="AW3291" s="32">
        <v>7.33758</v>
      </c>
      <c r="AX3291" s="32" t="s">
        <v>805</v>
      </c>
      <c r="AY3291" s="32" t="s">
        <v>806</v>
      </c>
      <c r="AZ3291" s="3">
        <v>114</v>
      </c>
      <c r="BA3291" s="32" t="s">
        <v>173</v>
      </c>
      <c r="BB3291" s="32">
        <v>114</v>
      </c>
      <c r="BC3291" s="32" t="s">
        <v>60</v>
      </c>
      <c r="BD3291" s="32" t="s">
        <v>60</v>
      </c>
      <c r="BE3291" s="32" t="s">
        <v>198</v>
      </c>
      <c r="BF3291" s="32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2" t="str">
        <f>IFERROR(VLOOKUP(Data_Power_app[[#This Row],[PRO ODER]],'Xuất-Delay-SLT'!B:C,2,0),"")</f>
        <v/>
      </c>
      <c r="BJ3291" s="32" t="str">
        <f>IFERROR(VLOOKUP(Data_Power_app[[#This Row],[PRO ODER]],'Plan Lean DC'!A:C,3,0),"")</f>
        <v/>
      </c>
      <c r="BK3291" s="32" t="str">
        <f>IFERROR(VLOOKUP(Data_Power_app[[#This Row],[PRO ODER]]&amp;"LEAN_IN",'Real Time'!A:D,4,0),"")</f>
        <v/>
      </c>
      <c r="BL3291" s="32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2" t="s">
        <v>16710</v>
      </c>
      <c r="C3292" s="32" t="s">
        <v>16711</v>
      </c>
      <c r="D3292" s="32" t="s">
        <v>84</v>
      </c>
      <c r="E3292" s="32" t="s">
        <v>194</v>
      </c>
      <c r="F3292" s="32" t="s">
        <v>72</v>
      </c>
      <c r="G3292" s="32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2" t="s">
        <v>19378</v>
      </c>
      <c r="AH3292" s="32" t="s">
        <v>195</v>
      </c>
      <c r="AI3292" s="32" t="s">
        <v>804</v>
      </c>
      <c r="AJ3292" s="32" t="s">
        <v>74</v>
      </c>
      <c r="AK3292" s="32" t="s">
        <v>98</v>
      </c>
      <c r="AL3292" s="32" t="s">
        <v>196</v>
      </c>
      <c r="AM3292" s="32" t="s">
        <v>197</v>
      </c>
      <c r="AN3292" s="32">
        <v>1.9421900000000001</v>
      </c>
      <c r="AO3292" s="32" t="s">
        <v>68</v>
      </c>
      <c r="AP3292" s="32"/>
      <c r="AQ3292" s="32"/>
      <c r="AR3292" s="32" t="s">
        <v>68</v>
      </c>
      <c r="AS3292" s="32"/>
      <c r="AT3292" s="32"/>
      <c r="AU3292" s="32" t="s">
        <v>715</v>
      </c>
      <c r="AV3292" s="32" t="s">
        <v>716</v>
      </c>
      <c r="AW3292" s="32">
        <v>4.2480700000000002</v>
      </c>
      <c r="AX3292" s="32" t="s">
        <v>805</v>
      </c>
      <c r="AY3292" s="32" t="s">
        <v>806</v>
      </c>
      <c r="AZ3292" s="3">
        <v>66</v>
      </c>
      <c r="BA3292" s="32" t="s">
        <v>173</v>
      </c>
      <c r="BB3292" s="32">
        <v>66</v>
      </c>
      <c r="BC3292" s="32" t="s">
        <v>60</v>
      </c>
      <c r="BD3292" s="32" t="s">
        <v>60</v>
      </c>
      <c r="BE3292" s="32" t="s">
        <v>198</v>
      </c>
      <c r="BF3292" s="32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2" t="str">
        <f>IFERROR(VLOOKUP(Data_Power_app[[#This Row],[PRO ODER]],'Xuất-Delay-SLT'!B:C,2,0),"")</f>
        <v/>
      </c>
      <c r="BJ3292" s="32" t="str">
        <f>IFERROR(VLOOKUP(Data_Power_app[[#This Row],[PRO ODER]],'Plan Lean DC'!A:C,3,0),"")</f>
        <v/>
      </c>
      <c r="BK3292" s="32" t="str">
        <f>IFERROR(VLOOKUP(Data_Power_app[[#This Row],[PRO ODER]]&amp;"LEAN_IN",'Real Time'!A:D,4,0),"")</f>
        <v/>
      </c>
      <c r="BL3292" s="32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2" t="s">
        <v>16712</v>
      </c>
      <c r="C3293" s="32" t="s">
        <v>16713</v>
      </c>
      <c r="D3293" s="32" t="s">
        <v>84</v>
      </c>
      <c r="E3293" s="32" t="s">
        <v>194</v>
      </c>
      <c r="F3293" s="32" t="s">
        <v>72</v>
      </c>
      <c r="G3293" s="32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2" t="s">
        <v>19378</v>
      </c>
      <c r="AH3293" s="32" t="s">
        <v>195</v>
      </c>
      <c r="AI3293" s="32" t="s">
        <v>804</v>
      </c>
      <c r="AJ3293" s="32" t="s">
        <v>74</v>
      </c>
      <c r="AK3293" s="32" t="s">
        <v>98</v>
      </c>
      <c r="AL3293" s="32" t="s">
        <v>196</v>
      </c>
      <c r="AM3293" s="32" t="s">
        <v>197</v>
      </c>
      <c r="AN3293" s="32">
        <v>1.44445</v>
      </c>
      <c r="AO3293" s="32" t="s">
        <v>68</v>
      </c>
      <c r="AP3293" s="32"/>
      <c r="AQ3293" s="32"/>
      <c r="AR3293" s="32" t="s">
        <v>68</v>
      </c>
      <c r="AS3293" s="32"/>
      <c r="AT3293" s="32"/>
      <c r="AU3293" s="32" t="s">
        <v>715</v>
      </c>
      <c r="AV3293" s="32" t="s">
        <v>716</v>
      </c>
      <c r="AW3293" s="32">
        <v>3.15977</v>
      </c>
      <c r="AX3293" s="32" t="s">
        <v>805</v>
      </c>
      <c r="AY3293" s="32" t="s">
        <v>806</v>
      </c>
      <c r="AZ3293" s="3">
        <v>54</v>
      </c>
      <c r="BA3293" s="32" t="s">
        <v>173</v>
      </c>
      <c r="BB3293" s="32">
        <v>54</v>
      </c>
      <c r="BC3293" s="32" t="s">
        <v>60</v>
      </c>
      <c r="BD3293" s="32" t="s">
        <v>60</v>
      </c>
      <c r="BE3293" s="32" t="s">
        <v>198</v>
      </c>
      <c r="BF3293" s="32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2" t="str">
        <f>IFERROR(VLOOKUP(Data_Power_app[[#This Row],[PRO ODER]],'Xuất-Delay-SLT'!B:C,2,0),"")</f>
        <v/>
      </c>
      <c r="BJ3293" s="32" t="str">
        <f>IFERROR(VLOOKUP(Data_Power_app[[#This Row],[PRO ODER]],'Plan Lean DC'!A:C,3,0),"")</f>
        <v/>
      </c>
      <c r="BK3293" s="32" t="str">
        <f>IFERROR(VLOOKUP(Data_Power_app[[#This Row],[PRO ODER]]&amp;"LEAN_IN",'Real Time'!A:D,4,0),"")</f>
        <v/>
      </c>
      <c r="BL3293" s="32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2" t="s">
        <v>16714</v>
      </c>
      <c r="C3294" s="32" t="s">
        <v>16715</v>
      </c>
      <c r="D3294" s="32" t="s">
        <v>84</v>
      </c>
      <c r="E3294" s="32" t="s">
        <v>194</v>
      </c>
      <c r="F3294" s="32" t="s">
        <v>72</v>
      </c>
      <c r="G3294" s="32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2" t="s">
        <v>19378</v>
      </c>
      <c r="AH3294" s="32" t="s">
        <v>195</v>
      </c>
      <c r="AI3294" s="32" t="s">
        <v>804</v>
      </c>
      <c r="AJ3294" s="32" t="s">
        <v>74</v>
      </c>
      <c r="AK3294" s="32" t="s">
        <v>98</v>
      </c>
      <c r="AL3294" s="32" t="s">
        <v>196</v>
      </c>
      <c r="AM3294" s="32" t="s">
        <v>197</v>
      </c>
      <c r="AN3294" s="32">
        <v>1.44445</v>
      </c>
      <c r="AO3294" s="32" t="s">
        <v>68</v>
      </c>
      <c r="AP3294" s="32"/>
      <c r="AQ3294" s="32"/>
      <c r="AR3294" s="32" t="s">
        <v>68</v>
      </c>
      <c r="AS3294" s="32"/>
      <c r="AT3294" s="32"/>
      <c r="AU3294" s="32" t="s">
        <v>715</v>
      </c>
      <c r="AV3294" s="32" t="s">
        <v>716</v>
      </c>
      <c r="AW3294" s="32">
        <v>3.15977</v>
      </c>
      <c r="AX3294" s="32" t="s">
        <v>805</v>
      </c>
      <c r="AY3294" s="32" t="s">
        <v>806</v>
      </c>
      <c r="AZ3294" s="3">
        <v>54</v>
      </c>
      <c r="BA3294" s="32" t="s">
        <v>173</v>
      </c>
      <c r="BB3294" s="32">
        <v>54</v>
      </c>
      <c r="BC3294" s="32" t="s">
        <v>60</v>
      </c>
      <c r="BD3294" s="32" t="s">
        <v>60</v>
      </c>
      <c r="BE3294" s="32" t="s">
        <v>198</v>
      </c>
      <c r="BF3294" s="32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2" t="str">
        <f>IFERROR(VLOOKUP(Data_Power_app[[#This Row],[PRO ODER]],'Xuất-Delay-SLT'!B:C,2,0),"")</f>
        <v/>
      </c>
      <c r="BJ3294" s="32" t="str">
        <f>IFERROR(VLOOKUP(Data_Power_app[[#This Row],[PRO ODER]],'Plan Lean DC'!A:C,3,0),"")</f>
        <v/>
      </c>
      <c r="BK3294" s="32" t="str">
        <f>IFERROR(VLOOKUP(Data_Power_app[[#This Row],[PRO ODER]]&amp;"LEAN_IN",'Real Time'!A:D,4,0),"")</f>
        <v/>
      </c>
      <c r="BL3294" s="32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2" t="s">
        <v>16716</v>
      </c>
      <c r="C3295" s="32" t="s">
        <v>16717</v>
      </c>
      <c r="D3295" s="32" t="s">
        <v>84</v>
      </c>
      <c r="E3295" s="32" t="s">
        <v>194</v>
      </c>
      <c r="F3295" s="32" t="s">
        <v>72</v>
      </c>
      <c r="G3295" s="32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2" t="s">
        <v>19378</v>
      </c>
      <c r="AH3295" s="32" t="s">
        <v>195</v>
      </c>
      <c r="AI3295" s="32" t="s">
        <v>612</v>
      </c>
      <c r="AJ3295" s="32" t="s">
        <v>74</v>
      </c>
      <c r="AK3295" s="32" t="s">
        <v>98</v>
      </c>
      <c r="AL3295" s="32" t="s">
        <v>196</v>
      </c>
      <c r="AM3295" s="32" t="s">
        <v>197</v>
      </c>
      <c r="AN3295" s="32">
        <v>0.57226999999999995</v>
      </c>
      <c r="AO3295" s="32" t="s">
        <v>68</v>
      </c>
      <c r="AP3295" s="32"/>
      <c r="AQ3295" s="32"/>
      <c r="AR3295" s="32" t="s">
        <v>68</v>
      </c>
      <c r="AS3295" s="32"/>
      <c r="AT3295" s="32"/>
      <c r="AU3295" s="32" t="s">
        <v>613</v>
      </c>
      <c r="AV3295" s="32" t="s">
        <v>614</v>
      </c>
      <c r="AW3295" s="32">
        <v>1.25145</v>
      </c>
      <c r="AX3295" s="32" t="s">
        <v>615</v>
      </c>
      <c r="AY3295" s="32" t="s">
        <v>616</v>
      </c>
      <c r="AZ3295" s="3">
        <v>15</v>
      </c>
      <c r="BA3295" s="32" t="s">
        <v>173</v>
      </c>
      <c r="BB3295" s="32">
        <v>15</v>
      </c>
      <c r="BC3295" s="32" t="s">
        <v>60</v>
      </c>
      <c r="BD3295" s="32" t="s">
        <v>60</v>
      </c>
      <c r="BE3295" s="32" t="s">
        <v>198</v>
      </c>
      <c r="BF3295" s="32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2" t="str">
        <f>IFERROR(VLOOKUP(Data_Power_app[[#This Row],[PRO ODER]],'Xuất-Delay-SLT'!B:C,2,0),"")</f>
        <v/>
      </c>
      <c r="BJ3295" s="32" t="str">
        <f>IFERROR(VLOOKUP(Data_Power_app[[#This Row],[PRO ODER]],'Plan Lean DC'!A:C,3,0),"")</f>
        <v/>
      </c>
      <c r="BK3295" s="32" t="str">
        <f>IFERROR(VLOOKUP(Data_Power_app[[#This Row],[PRO ODER]]&amp;"LEAN_IN",'Real Time'!A:D,4,0),"")</f>
        <v/>
      </c>
      <c r="BL3295" s="32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2" t="s">
        <v>16718</v>
      </c>
      <c r="C3296" s="32" t="s">
        <v>16719</v>
      </c>
      <c r="D3296" s="32" t="s">
        <v>84</v>
      </c>
      <c r="E3296" s="32" t="s">
        <v>194</v>
      </c>
      <c r="F3296" s="32" t="s">
        <v>72</v>
      </c>
      <c r="G3296" s="32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2" t="s">
        <v>19378</v>
      </c>
      <c r="AH3296" s="32" t="s">
        <v>195</v>
      </c>
      <c r="AI3296" s="32" t="s">
        <v>612</v>
      </c>
      <c r="AJ3296" s="32" t="s">
        <v>74</v>
      </c>
      <c r="AK3296" s="32" t="s">
        <v>98</v>
      </c>
      <c r="AL3296" s="32" t="s">
        <v>196</v>
      </c>
      <c r="AM3296" s="32" t="s">
        <v>197</v>
      </c>
      <c r="AN3296" s="32">
        <v>1.37344</v>
      </c>
      <c r="AO3296" s="32" t="s">
        <v>68</v>
      </c>
      <c r="AP3296" s="32"/>
      <c r="AQ3296" s="32"/>
      <c r="AR3296" s="32" t="s">
        <v>68</v>
      </c>
      <c r="AS3296" s="32"/>
      <c r="AT3296" s="32"/>
      <c r="AU3296" s="32" t="s">
        <v>613</v>
      </c>
      <c r="AV3296" s="32" t="s">
        <v>614</v>
      </c>
      <c r="AW3296" s="32">
        <v>3.0034800000000001</v>
      </c>
      <c r="AX3296" s="32" t="s">
        <v>615</v>
      </c>
      <c r="AY3296" s="32" t="s">
        <v>616</v>
      </c>
      <c r="AZ3296" s="3">
        <v>36</v>
      </c>
      <c r="BA3296" s="32" t="s">
        <v>173</v>
      </c>
      <c r="BB3296" s="32">
        <v>36</v>
      </c>
      <c r="BC3296" s="32" t="s">
        <v>60</v>
      </c>
      <c r="BD3296" s="32" t="s">
        <v>60</v>
      </c>
      <c r="BE3296" s="32" t="s">
        <v>198</v>
      </c>
      <c r="BF3296" s="32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2" t="str">
        <f>IFERROR(VLOOKUP(Data_Power_app[[#This Row],[PRO ODER]],'Xuất-Delay-SLT'!B:C,2,0),"")</f>
        <v/>
      </c>
      <c r="BJ3296" s="32" t="str">
        <f>IFERROR(VLOOKUP(Data_Power_app[[#This Row],[PRO ODER]],'Plan Lean DC'!A:C,3,0),"")</f>
        <v/>
      </c>
      <c r="BK3296" s="32" t="str">
        <f>IFERROR(VLOOKUP(Data_Power_app[[#This Row],[PRO ODER]]&amp;"LEAN_IN",'Real Time'!A:D,4,0),"")</f>
        <v/>
      </c>
      <c r="BL3296" s="32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2" t="s">
        <v>16720</v>
      </c>
      <c r="C3297" s="32" t="s">
        <v>16721</v>
      </c>
      <c r="D3297" s="32" t="s">
        <v>84</v>
      </c>
      <c r="E3297" s="32" t="s">
        <v>194</v>
      </c>
      <c r="F3297" s="32" t="s">
        <v>72</v>
      </c>
      <c r="G3297" s="32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2" t="s">
        <v>19378</v>
      </c>
      <c r="AH3297" s="32" t="s">
        <v>195</v>
      </c>
      <c r="AI3297" s="32" t="s">
        <v>612</v>
      </c>
      <c r="AJ3297" s="32" t="s">
        <v>74</v>
      </c>
      <c r="AK3297" s="32" t="s">
        <v>98</v>
      </c>
      <c r="AL3297" s="32" t="s">
        <v>196</v>
      </c>
      <c r="AM3297" s="32" t="s">
        <v>197</v>
      </c>
      <c r="AN3297" s="32">
        <v>0.30520999999999998</v>
      </c>
      <c r="AO3297" s="32" t="s">
        <v>68</v>
      </c>
      <c r="AP3297" s="32"/>
      <c r="AQ3297" s="32"/>
      <c r="AR3297" s="32" t="s">
        <v>68</v>
      </c>
      <c r="AS3297" s="32"/>
      <c r="AT3297" s="32"/>
      <c r="AU3297" s="32" t="s">
        <v>613</v>
      </c>
      <c r="AV3297" s="32" t="s">
        <v>614</v>
      </c>
      <c r="AW3297" s="32">
        <v>0.66744000000000003</v>
      </c>
      <c r="AX3297" s="32" t="s">
        <v>615</v>
      </c>
      <c r="AY3297" s="32" t="s">
        <v>616</v>
      </c>
      <c r="AZ3297" s="3">
        <v>8</v>
      </c>
      <c r="BA3297" s="32" t="s">
        <v>173</v>
      </c>
      <c r="BB3297" s="32">
        <v>8</v>
      </c>
      <c r="BC3297" s="32" t="s">
        <v>60</v>
      </c>
      <c r="BD3297" s="32" t="s">
        <v>60</v>
      </c>
      <c r="BE3297" s="32" t="s">
        <v>198</v>
      </c>
      <c r="BF3297" s="32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2" t="str">
        <f>IFERROR(VLOOKUP(Data_Power_app[[#This Row],[PRO ODER]],'Xuất-Delay-SLT'!B:C,2,0),"")</f>
        <v/>
      </c>
      <c r="BJ3297" s="32" t="str">
        <f>IFERROR(VLOOKUP(Data_Power_app[[#This Row],[PRO ODER]],'Plan Lean DC'!A:C,3,0),"")</f>
        <v/>
      </c>
      <c r="BK3297" s="32" t="str">
        <f>IFERROR(VLOOKUP(Data_Power_app[[#This Row],[PRO ODER]]&amp;"LEAN_IN",'Real Time'!A:D,4,0),"")</f>
        <v/>
      </c>
      <c r="BL3297" s="32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2" t="s">
        <v>16722</v>
      </c>
      <c r="C3298" s="32" t="s">
        <v>16723</v>
      </c>
      <c r="D3298" s="32" t="s">
        <v>84</v>
      </c>
      <c r="E3298" s="32" t="s">
        <v>194</v>
      </c>
      <c r="F3298" s="32" t="s">
        <v>72</v>
      </c>
      <c r="G3298" s="32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2" t="s">
        <v>19378</v>
      </c>
      <c r="AH3298" s="32" t="s">
        <v>195</v>
      </c>
      <c r="AI3298" s="32" t="s">
        <v>612</v>
      </c>
      <c r="AJ3298" s="32" t="s">
        <v>74</v>
      </c>
      <c r="AK3298" s="32" t="s">
        <v>98</v>
      </c>
      <c r="AL3298" s="32" t="s">
        <v>196</v>
      </c>
      <c r="AM3298" s="32" t="s">
        <v>197</v>
      </c>
      <c r="AN3298" s="32">
        <v>3.33</v>
      </c>
      <c r="AO3298" s="32" t="s">
        <v>68</v>
      </c>
      <c r="AP3298" s="32"/>
      <c r="AQ3298" s="32"/>
      <c r="AR3298" s="32" t="s">
        <v>68</v>
      </c>
      <c r="AS3298" s="32"/>
      <c r="AT3298" s="32"/>
      <c r="AU3298" s="32" t="s">
        <v>613</v>
      </c>
      <c r="AV3298" s="32" t="s">
        <v>614</v>
      </c>
      <c r="AW3298" s="32">
        <v>7.2834399999999997</v>
      </c>
      <c r="AX3298" s="32" t="s">
        <v>615</v>
      </c>
      <c r="AY3298" s="32" t="s">
        <v>616</v>
      </c>
      <c r="AZ3298" s="3">
        <v>97</v>
      </c>
      <c r="BA3298" s="32" t="s">
        <v>173</v>
      </c>
      <c r="BB3298" s="32">
        <v>97</v>
      </c>
      <c r="BC3298" s="32" t="s">
        <v>60</v>
      </c>
      <c r="BD3298" s="32" t="s">
        <v>60</v>
      </c>
      <c r="BE3298" s="32" t="s">
        <v>198</v>
      </c>
      <c r="BF3298" s="32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2" t="str">
        <f>IFERROR(VLOOKUP(Data_Power_app[[#This Row],[PRO ODER]],'Xuất-Delay-SLT'!B:C,2,0),"")</f>
        <v/>
      </c>
      <c r="BJ3298" s="32" t="str">
        <f>IFERROR(VLOOKUP(Data_Power_app[[#This Row],[PRO ODER]],'Plan Lean DC'!A:C,3,0),"")</f>
        <v/>
      </c>
      <c r="BK3298" s="32" t="str">
        <f>IFERROR(VLOOKUP(Data_Power_app[[#This Row],[PRO ODER]]&amp;"LEAN_IN",'Real Time'!A:D,4,0),"")</f>
        <v/>
      </c>
      <c r="BL3298" s="32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2" t="s">
        <v>16724</v>
      </c>
      <c r="C3299" s="32" t="s">
        <v>16725</v>
      </c>
      <c r="D3299" s="32" t="s">
        <v>84</v>
      </c>
      <c r="E3299" s="32" t="s">
        <v>194</v>
      </c>
      <c r="F3299" s="32" t="s">
        <v>72</v>
      </c>
      <c r="G3299" s="32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2" t="s">
        <v>19378</v>
      </c>
      <c r="AH3299" s="32" t="s">
        <v>195</v>
      </c>
      <c r="AI3299" s="32" t="s">
        <v>612</v>
      </c>
      <c r="AJ3299" s="32" t="s">
        <v>74</v>
      </c>
      <c r="AK3299" s="32" t="s">
        <v>98</v>
      </c>
      <c r="AL3299" s="32" t="s">
        <v>196</v>
      </c>
      <c r="AM3299" s="32" t="s">
        <v>197</v>
      </c>
      <c r="AN3299" s="32">
        <v>1.4418599999999999</v>
      </c>
      <c r="AO3299" s="32" t="s">
        <v>68</v>
      </c>
      <c r="AP3299" s="32"/>
      <c r="AQ3299" s="32"/>
      <c r="AR3299" s="32" t="s">
        <v>68</v>
      </c>
      <c r="AS3299" s="32"/>
      <c r="AT3299" s="32"/>
      <c r="AU3299" s="32" t="s">
        <v>613</v>
      </c>
      <c r="AV3299" s="32" t="s">
        <v>614</v>
      </c>
      <c r="AW3299" s="32">
        <v>3.1536499999999998</v>
      </c>
      <c r="AX3299" s="32" t="s">
        <v>615</v>
      </c>
      <c r="AY3299" s="32" t="s">
        <v>616</v>
      </c>
      <c r="AZ3299" s="3">
        <v>42</v>
      </c>
      <c r="BA3299" s="32" t="s">
        <v>173</v>
      </c>
      <c r="BB3299" s="32">
        <v>42</v>
      </c>
      <c r="BC3299" s="32" t="s">
        <v>60</v>
      </c>
      <c r="BD3299" s="32" t="s">
        <v>60</v>
      </c>
      <c r="BE3299" s="32" t="s">
        <v>198</v>
      </c>
      <c r="BF3299" s="32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2" t="str">
        <f>IFERROR(VLOOKUP(Data_Power_app[[#This Row],[PRO ODER]],'Xuất-Delay-SLT'!B:C,2,0),"")</f>
        <v/>
      </c>
      <c r="BJ3299" s="32" t="str">
        <f>IFERROR(VLOOKUP(Data_Power_app[[#This Row],[PRO ODER]],'Plan Lean DC'!A:C,3,0),"")</f>
        <v/>
      </c>
      <c r="BK3299" s="32" t="str">
        <f>IFERROR(VLOOKUP(Data_Power_app[[#This Row],[PRO ODER]]&amp;"LEAN_IN",'Real Time'!A:D,4,0),"")</f>
        <v/>
      </c>
      <c r="BL3299" s="32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2" t="s">
        <v>16726</v>
      </c>
      <c r="C3300" s="32" t="s">
        <v>16727</v>
      </c>
      <c r="D3300" s="32" t="s">
        <v>84</v>
      </c>
      <c r="E3300" s="32" t="s">
        <v>194</v>
      </c>
      <c r="F3300" s="32" t="s">
        <v>72</v>
      </c>
      <c r="G3300" s="32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2" t="s">
        <v>19378</v>
      </c>
      <c r="AH3300" s="32" t="s">
        <v>195</v>
      </c>
      <c r="AI3300" s="32" t="s">
        <v>612</v>
      </c>
      <c r="AJ3300" s="32" t="s">
        <v>74</v>
      </c>
      <c r="AK3300" s="32" t="s">
        <v>98</v>
      </c>
      <c r="AL3300" s="32" t="s">
        <v>196</v>
      </c>
      <c r="AM3300" s="32" t="s">
        <v>197</v>
      </c>
      <c r="AN3300" s="32">
        <v>6.0420600000000002</v>
      </c>
      <c r="AO3300" s="32" t="s">
        <v>68</v>
      </c>
      <c r="AP3300" s="32"/>
      <c r="AQ3300" s="32"/>
      <c r="AR3300" s="32" t="s">
        <v>68</v>
      </c>
      <c r="AS3300" s="32"/>
      <c r="AT3300" s="32"/>
      <c r="AU3300" s="32" t="s">
        <v>613</v>
      </c>
      <c r="AV3300" s="32" t="s">
        <v>614</v>
      </c>
      <c r="AW3300" s="32">
        <v>13.215310000000001</v>
      </c>
      <c r="AX3300" s="32" t="s">
        <v>615</v>
      </c>
      <c r="AY3300" s="32" t="s">
        <v>616</v>
      </c>
      <c r="AZ3300" s="3">
        <v>176</v>
      </c>
      <c r="BA3300" s="32" t="s">
        <v>173</v>
      </c>
      <c r="BB3300" s="32">
        <v>176</v>
      </c>
      <c r="BC3300" s="32" t="s">
        <v>60</v>
      </c>
      <c r="BD3300" s="32" t="s">
        <v>60</v>
      </c>
      <c r="BE3300" s="32" t="s">
        <v>198</v>
      </c>
      <c r="BF3300" s="32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2" t="str">
        <f>IFERROR(VLOOKUP(Data_Power_app[[#This Row],[PRO ODER]],'Xuất-Delay-SLT'!B:C,2,0),"")</f>
        <v/>
      </c>
      <c r="BJ3300" s="32" t="str">
        <f>IFERROR(VLOOKUP(Data_Power_app[[#This Row],[PRO ODER]],'Plan Lean DC'!A:C,3,0),"")</f>
        <v/>
      </c>
      <c r="BK3300" s="32" t="str">
        <f>IFERROR(VLOOKUP(Data_Power_app[[#This Row],[PRO ODER]]&amp;"LEAN_IN",'Real Time'!A:D,4,0),"")</f>
        <v/>
      </c>
      <c r="BL3300" s="32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2" t="s">
        <v>16728</v>
      </c>
      <c r="C3301" s="32" t="s">
        <v>16729</v>
      </c>
      <c r="D3301" s="32" t="s">
        <v>84</v>
      </c>
      <c r="E3301" s="32" t="s">
        <v>194</v>
      </c>
      <c r="F3301" s="32" t="s">
        <v>72</v>
      </c>
      <c r="G3301" s="32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2" t="s">
        <v>19378</v>
      </c>
      <c r="AH3301" s="32" t="s">
        <v>195</v>
      </c>
      <c r="AI3301" s="32" t="s">
        <v>612</v>
      </c>
      <c r="AJ3301" s="32" t="s">
        <v>74</v>
      </c>
      <c r="AK3301" s="32" t="s">
        <v>98</v>
      </c>
      <c r="AL3301" s="32" t="s">
        <v>196</v>
      </c>
      <c r="AM3301" s="32" t="s">
        <v>197</v>
      </c>
      <c r="AN3301" s="32">
        <v>2.3344299999999998</v>
      </c>
      <c r="AO3301" s="32" t="s">
        <v>68</v>
      </c>
      <c r="AP3301" s="32"/>
      <c r="AQ3301" s="32"/>
      <c r="AR3301" s="32" t="s">
        <v>68</v>
      </c>
      <c r="AS3301" s="32"/>
      <c r="AT3301" s="32"/>
      <c r="AU3301" s="32" t="s">
        <v>613</v>
      </c>
      <c r="AV3301" s="32" t="s">
        <v>614</v>
      </c>
      <c r="AW3301" s="32">
        <v>5.1059200000000002</v>
      </c>
      <c r="AX3301" s="32" t="s">
        <v>615</v>
      </c>
      <c r="AY3301" s="32" t="s">
        <v>616</v>
      </c>
      <c r="AZ3301" s="3">
        <v>68</v>
      </c>
      <c r="BA3301" s="32" t="s">
        <v>173</v>
      </c>
      <c r="BB3301" s="32">
        <v>68</v>
      </c>
      <c r="BC3301" s="32" t="s">
        <v>60</v>
      </c>
      <c r="BD3301" s="32" t="s">
        <v>60</v>
      </c>
      <c r="BE3301" s="32" t="s">
        <v>198</v>
      </c>
      <c r="BF3301" s="32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2" t="str">
        <f>IFERROR(VLOOKUP(Data_Power_app[[#This Row],[PRO ODER]],'Xuất-Delay-SLT'!B:C,2,0),"")</f>
        <v/>
      </c>
      <c r="BJ3301" s="32" t="str">
        <f>IFERROR(VLOOKUP(Data_Power_app[[#This Row],[PRO ODER]],'Plan Lean DC'!A:C,3,0),"")</f>
        <v/>
      </c>
      <c r="BK3301" s="32" t="str">
        <f>IFERROR(VLOOKUP(Data_Power_app[[#This Row],[PRO ODER]]&amp;"LEAN_IN",'Real Time'!A:D,4,0),"")</f>
        <v/>
      </c>
      <c r="BL3301" s="32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2" t="s">
        <v>16730</v>
      </c>
      <c r="C3302" s="32" t="s">
        <v>16731</v>
      </c>
      <c r="D3302" s="32" t="s">
        <v>84</v>
      </c>
      <c r="E3302" s="32" t="s">
        <v>194</v>
      </c>
      <c r="F3302" s="32" t="s">
        <v>72</v>
      </c>
      <c r="G3302" s="32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2" t="s">
        <v>19378</v>
      </c>
      <c r="AH3302" s="32" t="s">
        <v>195</v>
      </c>
      <c r="AI3302" s="32" t="s">
        <v>612</v>
      </c>
      <c r="AJ3302" s="32" t="s">
        <v>74</v>
      </c>
      <c r="AK3302" s="32" t="s">
        <v>98</v>
      </c>
      <c r="AL3302" s="32" t="s">
        <v>196</v>
      </c>
      <c r="AM3302" s="32" t="s">
        <v>197</v>
      </c>
      <c r="AN3302" s="32">
        <v>6.79732</v>
      </c>
      <c r="AO3302" s="32" t="s">
        <v>68</v>
      </c>
      <c r="AP3302" s="32"/>
      <c r="AQ3302" s="32"/>
      <c r="AR3302" s="32" t="s">
        <v>68</v>
      </c>
      <c r="AS3302" s="32"/>
      <c r="AT3302" s="32"/>
      <c r="AU3302" s="32" t="s">
        <v>613</v>
      </c>
      <c r="AV3302" s="32" t="s">
        <v>614</v>
      </c>
      <c r="AW3302" s="32">
        <v>14.867229999999999</v>
      </c>
      <c r="AX3302" s="32" t="s">
        <v>615</v>
      </c>
      <c r="AY3302" s="32" t="s">
        <v>616</v>
      </c>
      <c r="AZ3302" s="3">
        <v>198</v>
      </c>
      <c r="BA3302" s="32" t="s">
        <v>173</v>
      </c>
      <c r="BB3302" s="32">
        <v>198</v>
      </c>
      <c r="BC3302" s="32" t="s">
        <v>60</v>
      </c>
      <c r="BD3302" s="32" t="s">
        <v>60</v>
      </c>
      <c r="BE3302" s="32" t="s">
        <v>198</v>
      </c>
      <c r="BF3302" s="32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2" t="str">
        <f>IFERROR(VLOOKUP(Data_Power_app[[#This Row],[PRO ODER]],'Xuất-Delay-SLT'!B:C,2,0),"")</f>
        <v/>
      </c>
      <c r="BJ3302" s="32" t="str">
        <f>IFERROR(VLOOKUP(Data_Power_app[[#This Row],[PRO ODER]],'Plan Lean DC'!A:C,3,0),"")</f>
        <v/>
      </c>
      <c r="BK3302" s="32" t="str">
        <f>IFERROR(VLOOKUP(Data_Power_app[[#This Row],[PRO ODER]]&amp;"LEAN_IN",'Real Time'!A:D,4,0),"")</f>
        <v/>
      </c>
      <c r="BL3302" s="32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2" t="s">
        <v>16732</v>
      </c>
      <c r="C3303" s="32" t="s">
        <v>16733</v>
      </c>
      <c r="D3303" s="32" t="s">
        <v>84</v>
      </c>
      <c r="E3303" s="32" t="s">
        <v>194</v>
      </c>
      <c r="F3303" s="32" t="s">
        <v>72</v>
      </c>
      <c r="G3303" s="32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2" t="s">
        <v>19378</v>
      </c>
      <c r="AH3303" s="32" t="s">
        <v>195</v>
      </c>
      <c r="AI3303" s="32" t="s">
        <v>612</v>
      </c>
      <c r="AJ3303" s="32" t="s">
        <v>74</v>
      </c>
      <c r="AK3303" s="32" t="s">
        <v>98</v>
      </c>
      <c r="AL3303" s="32" t="s">
        <v>196</v>
      </c>
      <c r="AM3303" s="32" t="s">
        <v>197</v>
      </c>
      <c r="AN3303" s="32">
        <v>2.5307300000000001</v>
      </c>
      <c r="AO3303" s="32" t="s">
        <v>68</v>
      </c>
      <c r="AP3303" s="32"/>
      <c r="AQ3303" s="32"/>
      <c r="AR3303" s="32" t="s">
        <v>68</v>
      </c>
      <c r="AS3303" s="32"/>
      <c r="AT3303" s="32"/>
      <c r="AU3303" s="32" t="s">
        <v>613</v>
      </c>
      <c r="AV3303" s="32" t="s">
        <v>614</v>
      </c>
      <c r="AW3303" s="32">
        <v>5.5353599999999998</v>
      </c>
      <c r="AX3303" s="32" t="s">
        <v>615</v>
      </c>
      <c r="AY3303" s="32" t="s">
        <v>616</v>
      </c>
      <c r="AZ3303" s="3">
        <v>86</v>
      </c>
      <c r="BA3303" s="32" t="s">
        <v>173</v>
      </c>
      <c r="BB3303" s="32">
        <v>86</v>
      </c>
      <c r="BC3303" s="32" t="s">
        <v>60</v>
      </c>
      <c r="BD3303" s="32" t="s">
        <v>60</v>
      </c>
      <c r="BE3303" s="32" t="s">
        <v>198</v>
      </c>
      <c r="BF3303" s="32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2" t="str">
        <f>IFERROR(VLOOKUP(Data_Power_app[[#This Row],[PRO ODER]],'Xuất-Delay-SLT'!B:C,2,0),"")</f>
        <v/>
      </c>
      <c r="BJ3303" s="32" t="str">
        <f>IFERROR(VLOOKUP(Data_Power_app[[#This Row],[PRO ODER]],'Plan Lean DC'!A:C,3,0),"")</f>
        <v/>
      </c>
      <c r="BK3303" s="32" t="str">
        <f>IFERROR(VLOOKUP(Data_Power_app[[#This Row],[PRO ODER]]&amp;"LEAN_IN",'Real Time'!A:D,4,0),"")</f>
        <v/>
      </c>
      <c r="BL3303" s="32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2" t="s">
        <v>16734</v>
      </c>
      <c r="C3304" s="32" t="s">
        <v>16735</v>
      </c>
      <c r="D3304" s="32" t="s">
        <v>84</v>
      </c>
      <c r="E3304" s="32" t="s">
        <v>194</v>
      </c>
      <c r="F3304" s="32" t="s">
        <v>72</v>
      </c>
      <c r="G3304" s="32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2" t="s">
        <v>19378</v>
      </c>
      <c r="AH3304" s="32" t="s">
        <v>195</v>
      </c>
      <c r="AI3304" s="32" t="s">
        <v>612</v>
      </c>
      <c r="AJ3304" s="32" t="s">
        <v>74</v>
      </c>
      <c r="AK3304" s="32" t="s">
        <v>98</v>
      </c>
      <c r="AL3304" s="32" t="s">
        <v>196</v>
      </c>
      <c r="AM3304" s="32" t="s">
        <v>197</v>
      </c>
      <c r="AN3304" s="32">
        <v>5.0320299999999998</v>
      </c>
      <c r="AO3304" s="32" t="s">
        <v>68</v>
      </c>
      <c r="AP3304" s="32"/>
      <c r="AQ3304" s="32"/>
      <c r="AR3304" s="32" t="s">
        <v>68</v>
      </c>
      <c r="AS3304" s="32"/>
      <c r="AT3304" s="32"/>
      <c r="AU3304" s="32" t="s">
        <v>613</v>
      </c>
      <c r="AV3304" s="32" t="s">
        <v>614</v>
      </c>
      <c r="AW3304" s="32">
        <v>11.006360000000001</v>
      </c>
      <c r="AX3304" s="32" t="s">
        <v>615</v>
      </c>
      <c r="AY3304" s="32" t="s">
        <v>616</v>
      </c>
      <c r="AZ3304" s="3">
        <v>171</v>
      </c>
      <c r="BA3304" s="32" t="s">
        <v>173</v>
      </c>
      <c r="BB3304" s="32">
        <v>171</v>
      </c>
      <c r="BC3304" s="32" t="s">
        <v>60</v>
      </c>
      <c r="BD3304" s="32" t="s">
        <v>60</v>
      </c>
      <c r="BE3304" s="32" t="s">
        <v>198</v>
      </c>
      <c r="BF3304" s="32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2" t="str">
        <f>IFERROR(VLOOKUP(Data_Power_app[[#This Row],[PRO ODER]],'Xuất-Delay-SLT'!B:C,2,0),"")</f>
        <v/>
      </c>
      <c r="BJ3304" s="32" t="str">
        <f>IFERROR(VLOOKUP(Data_Power_app[[#This Row],[PRO ODER]],'Plan Lean DC'!A:C,3,0),"")</f>
        <v/>
      </c>
      <c r="BK3304" s="32" t="str">
        <f>IFERROR(VLOOKUP(Data_Power_app[[#This Row],[PRO ODER]]&amp;"LEAN_IN",'Real Time'!A:D,4,0),"")</f>
        <v/>
      </c>
      <c r="BL3304" s="32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2" t="s">
        <v>16736</v>
      </c>
      <c r="C3305" s="32" t="s">
        <v>16737</v>
      </c>
      <c r="D3305" s="32" t="s">
        <v>84</v>
      </c>
      <c r="E3305" s="32" t="s">
        <v>194</v>
      </c>
      <c r="F3305" s="32" t="s">
        <v>72</v>
      </c>
      <c r="G3305" s="32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2" t="s">
        <v>19378</v>
      </c>
      <c r="AH3305" s="32" t="s">
        <v>195</v>
      </c>
      <c r="AI3305" s="32" t="s">
        <v>612</v>
      </c>
      <c r="AJ3305" s="32" t="s">
        <v>74</v>
      </c>
      <c r="AK3305" s="32" t="s">
        <v>98</v>
      </c>
      <c r="AL3305" s="32" t="s">
        <v>196</v>
      </c>
      <c r="AM3305" s="32" t="s">
        <v>197</v>
      </c>
      <c r="AN3305" s="32">
        <v>1.5596399999999999</v>
      </c>
      <c r="AO3305" s="32" t="s">
        <v>68</v>
      </c>
      <c r="AP3305" s="32"/>
      <c r="AQ3305" s="32"/>
      <c r="AR3305" s="32" t="s">
        <v>68</v>
      </c>
      <c r="AS3305" s="32"/>
      <c r="AT3305" s="32"/>
      <c r="AU3305" s="32" t="s">
        <v>613</v>
      </c>
      <c r="AV3305" s="32" t="s">
        <v>614</v>
      </c>
      <c r="AW3305" s="32">
        <v>3.41133</v>
      </c>
      <c r="AX3305" s="32" t="s">
        <v>615</v>
      </c>
      <c r="AY3305" s="32" t="s">
        <v>616</v>
      </c>
      <c r="AZ3305" s="3">
        <v>53</v>
      </c>
      <c r="BA3305" s="32" t="s">
        <v>173</v>
      </c>
      <c r="BB3305" s="32">
        <v>53</v>
      </c>
      <c r="BC3305" s="32" t="s">
        <v>60</v>
      </c>
      <c r="BD3305" s="32" t="s">
        <v>60</v>
      </c>
      <c r="BE3305" s="32" t="s">
        <v>198</v>
      </c>
      <c r="BF3305" s="32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2" t="str">
        <f>IFERROR(VLOOKUP(Data_Power_app[[#This Row],[PRO ODER]],'Xuất-Delay-SLT'!B:C,2,0),"")</f>
        <v/>
      </c>
      <c r="BJ3305" s="32" t="str">
        <f>IFERROR(VLOOKUP(Data_Power_app[[#This Row],[PRO ODER]],'Plan Lean DC'!A:C,3,0),"")</f>
        <v/>
      </c>
      <c r="BK3305" s="32" t="str">
        <f>IFERROR(VLOOKUP(Data_Power_app[[#This Row],[PRO ODER]]&amp;"LEAN_IN",'Real Time'!A:D,4,0),"")</f>
        <v/>
      </c>
      <c r="BL3305" s="32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2" t="s">
        <v>16738</v>
      </c>
      <c r="C3306" s="32" t="s">
        <v>16739</v>
      </c>
      <c r="D3306" s="32" t="s">
        <v>84</v>
      </c>
      <c r="E3306" s="32" t="s">
        <v>194</v>
      </c>
      <c r="F3306" s="32" t="s">
        <v>72</v>
      </c>
      <c r="G3306" s="32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2" t="s">
        <v>19378</v>
      </c>
      <c r="AH3306" s="32" t="s">
        <v>195</v>
      </c>
      <c r="AI3306" s="32" t="s">
        <v>612</v>
      </c>
      <c r="AJ3306" s="32" t="s">
        <v>74</v>
      </c>
      <c r="AK3306" s="32" t="s">
        <v>98</v>
      </c>
      <c r="AL3306" s="32" t="s">
        <v>196</v>
      </c>
      <c r="AM3306" s="32" t="s">
        <v>197</v>
      </c>
      <c r="AN3306" s="32">
        <v>3.3252600000000001</v>
      </c>
      <c r="AO3306" s="32" t="s">
        <v>68</v>
      </c>
      <c r="AP3306" s="32"/>
      <c r="AQ3306" s="32"/>
      <c r="AR3306" s="32" t="s">
        <v>68</v>
      </c>
      <c r="AS3306" s="32"/>
      <c r="AT3306" s="32"/>
      <c r="AU3306" s="32" t="s">
        <v>613</v>
      </c>
      <c r="AV3306" s="32" t="s">
        <v>614</v>
      </c>
      <c r="AW3306" s="32">
        <v>7.2732099999999997</v>
      </c>
      <c r="AX3306" s="32" t="s">
        <v>615</v>
      </c>
      <c r="AY3306" s="32" t="s">
        <v>616</v>
      </c>
      <c r="AZ3306" s="3">
        <v>113</v>
      </c>
      <c r="BA3306" s="32" t="s">
        <v>173</v>
      </c>
      <c r="BB3306" s="32">
        <v>113</v>
      </c>
      <c r="BC3306" s="32" t="s">
        <v>60</v>
      </c>
      <c r="BD3306" s="32" t="s">
        <v>60</v>
      </c>
      <c r="BE3306" s="32" t="s">
        <v>198</v>
      </c>
      <c r="BF3306" s="32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2" t="str">
        <f>IFERROR(VLOOKUP(Data_Power_app[[#This Row],[PRO ODER]],'Xuất-Delay-SLT'!B:C,2,0),"")</f>
        <v/>
      </c>
      <c r="BJ3306" s="32" t="str">
        <f>IFERROR(VLOOKUP(Data_Power_app[[#This Row],[PRO ODER]],'Plan Lean DC'!A:C,3,0),"")</f>
        <v/>
      </c>
      <c r="BK3306" s="32" t="str">
        <f>IFERROR(VLOOKUP(Data_Power_app[[#This Row],[PRO ODER]]&amp;"LEAN_IN",'Real Time'!A:D,4,0),"")</f>
        <v/>
      </c>
      <c r="BL3306" s="32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2" t="s">
        <v>16740</v>
      </c>
      <c r="C3307" s="32" t="s">
        <v>16741</v>
      </c>
      <c r="D3307" s="32" t="s">
        <v>84</v>
      </c>
      <c r="E3307" s="32" t="s">
        <v>194</v>
      </c>
      <c r="F3307" s="32" t="s">
        <v>72</v>
      </c>
      <c r="G3307" s="32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2" t="s">
        <v>19378</v>
      </c>
      <c r="AH3307" s="32" t="s">
        <v>195</v>
      </c>
      <c r="AI3307" s="32" t="s">
        <v>612</v>
      </c>
      <c r="AJ3307" s="32" t="s">
        <v>74</v>
      </c>
      <c r="AK3307" s="32" t="s">
        <v>98</v>
      </c>
      <c r="AL3307" s="32" t="s">
        <v>196</v>
      </c>
      <c r="AM3307" s="32" t="s">
        <v>197</v>
      </c>
      <c r="AN3307" s="32">
        <v>0.18723999999999999</v>
      </c>
      <c r="AO3307" s="32" t="s">
        <v>68</v>
      </c>
      <c r="AP3307" s="32"/>
      <c r="AQ3307" s="32"/>
      <c r="AR3307" s="32" t="s">
        <v>68</v>
      </c>
      <c r="AS3307" s="32"/>
      <c r="AT3307" s="32"/>
      <c r="AU3307" s="32" t="s">
        <v>613</v>
      </c>
      <c r="AV3307" s="32" t="s">
        <v>614</v>
      </c>
      <c r="AW3307" s="32">
        <v>0.40960000000000002</v>
      </c>
      <c r="AX3307" s="32" t="s">
        <v>615</v>
      </c>
      <c r="AY3307" s="32" t="s">
        <v>616</v>
      </c>
      <c r="AZ3307" s="3">
        <v>7</v>
      </c>
      <c r="BA3307" s="32" t="s">
        <v>173</v>
      </c>
      <c r="BB3307" s="32">
        <v>7</v>
      </c>
      <c r="BC3307" s="32" t="s">
        <v>60</v>
      </c>
      <c r="BD3307" s="32" t="s">
        <v>60</v>
      </c>
      <c r="BE3307" s="32" t="s">
        <v>198</v>
      </c>
      <c r="BF3307" s="32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2" t="str">
        <f>IFERROR(VLOOKUP(Data_Power_app[[#This Row],[PRO ODER]],'Xuất-Delay-SLT'!B:C,2,0),"")</f>
        <v/>
      </c>
      <c r="BJ3307" s="32" t="str">
        <f>IFERROR(VLOOKUP(Data_Power_app[[#This Row],[PRO ODER]],'Plan Lean DC'!A:C,3,0),"")</f>
        <v/>
      </c>
      <c r="BK3307" s="32" t="str">
        <f>IFERROR(VLOOKUP(Data_Power_app[[#This Row],[PRO ODER]]&amp;"LEAN_IN",'Real Time'!A:D,4,0),"")</f>
        <v/>
      </c>
      <c r="BL3307" s="32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2" t="s">
        <v>16742</v>
      </c>
      <c r="C3308" s="32" t="s">
        <v>16743</v>
      </c>
      <c r="D3308" s="32" t="s">
        <v>84</v>
      </c>
      <c r="E3308" s="32" t="s">
        <v>194</v>
      </c>
      <c r="F3308" s="32" t="s">
        <v>72</v>
      </c>
      <c r="G3308" s="32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2" t="s">
        <v>19378</v>
      </c>
      <c r="AH3308" s="32" t="s">
        <v>195</v>
      </c>
      <c r="AI3308" s="32" t="s">
        <v>612</v>
      </c>
      <c r="AJ3308" s="32" t="s">
        <v>74</v>
      </c>
      <c r="AK3308" s="32" t="s">
        <v>98</v>
      </c>
      <c r="AL3308" s="32" t="s">
        <v>196</v>
      </c>
      <c r="AM3308" s="32" t="s">
        <v>197</v>
      </c>
      <c r="AN3308" s="32">
        <v>1.4979499999999999</v>
      </c>
      <c r="AO3308" s="32" t="s">
        <v>68</v>
      </c>
      <c r="AP3308" s="32"/>
      <c r="AQ3308" s="32"/>
      <c r="AR3308" s="32" t="s">
        <v>68</v>
      </c>
      <c r="AS3308" s="32"/>
      <c r="AT3308" s="32"/>
      <c r="AU3308" s="32" t="s">
        <v>613</v>
      </c>
      <c r="AV3308" s="32" t="s">
        <v>614</v>
      </c>
      <c r="AW3308" s="32">
        <v>3.2768000000000002</v>
      </c>
      <c r="AX3308" s="32" t="s">
        <v>615</v>
      </c>
      <c r="AY3308" s="32" t="s">
        <v>616</v>
      </c>
      <c r="AZ3308" s="3">
        <v>56</v>
      </c>
      <c r="BA3308" s="32" t="s">
        <v>173</v>
      </c>
      <c r="BB3308" s="32">
        <v>56</v>
      </c>
      <c r="BC3308" s="32" t="s">
        <v>60</v>
      </c>
      <c r="BD3308" s="32" t="s">
        <v>60</v>
      </c>
      <c r="BE3308" s="32" t="s">
        <v>198</v>
      </c>
      <c r="BF3308" s="32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2" t="str">
        <f>IFERROR(VLOOKUP(Data_Power_app[[#This Row],[PRO ODER]],'Xuất-Delay-SLT'!B:C,2,0),"")</f>
        <v/>
      </c>
      <c r="BJ3308" s="32" t="str">
        <f>IFERROR(VLOOKUP(Data_Power_app[[#This Row],[PRO ODER]],'Plan Lean DC'!A:C,3,0),"")</f>
        <v/>
      </c>
      <c r="BK3308" s="32" t="str">
        <f>IFERROR(VLOOKUP(Data_Power_app[[#This Row],[PRO ODER]]&amp;"LEAN_IN",'Real Time'!A:D,4,0),"")</f>
        <v/>
      </c>
      <c r="BL3308" s="32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2" t="s">
        <v>16744</v>
      </c>
      <c r="C3309" s="32" t="s">
        <v>16745</v>
      </c>
      <c r="D3309" s="32" t="s">
        <v>84</v>
      </c>
      <c r="E3309" s="32" t="s">
        <v>194</v>
      </c>
      <c r="F3309" s="32" t="s">
        <v>72</v>
      </c>
      <c r="G3309" s="32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2" t="s">
        <v>19378</v>
      </c>
      <c r="AH3309" s="32" t="s">
        <v>195</v>
      </c>
      <c r="AI3309" s="32" t="s">
        <v>612</v>
      </c>
      <c r="AJ3309" s="32" t="s">
        <v>74</v>
      </c>
      <c r="AK3309" s="32" t="s">
        <v>98</v>
      </c>
      <c r="AL3309" s="32" t="s">
        <v>196</v>
      </c>
      <c r="AM3309" s="32" t="s">
        <v>197</v>
      </c>
      <c r="AN3309" s="32">
        <v>0.77571999999999997</v>
      </c>
      <c r="AO3309" s="32" t="s">
        <v>68</v>
      </c>
      <c r="AP3309" s="32"/>
      <c r="AQ3309" s="32"/>
      <c r="AR3309" s="32" t="s">
        <v>68</v>
      </c>
      <c r="AS3309" s="32"/>
      <c r="AT3309" s="32"/>
      <c r="AU3309" s="32" t="s">
        <v>613</v>
      </c>
      <c r="AV3309" s="32" t="s">
        <v>614</v>
      </c>
      <c r="AW3309" s="32">
        <v>1.6969099999999999</v>
      </c>
      <c r="AX3309" s="32" t="s">
        <v>615</v>
      </c>
      <c r="AY3309" s="32" t="s">
        <v>616</v>
      </c>
      <c r="AZ3309" s="3">
        <v>29</v>
      </c>
      <c r="BA3309" s="32" t="s">
        <v>173</v>
      </c>
      <c r="BB3309" s="32">
        <v>29</v>
      </c>
      <c r="BC3309" s="32" t="s">
        <v>60</v>
      </c>
      <c r="BD3309" s="32" t="s">
        <v>60</v>
      </c>
      <c r="BE3309" s="32" t="s">
        <v>198</v>
      </c>
      <c r="BF3309" s="32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2" t="str">
        <f>IFERROR(VLOOKUP(Data_Power_app[[#This Row],[PRO ODER]],'Xuất-Delay-SLT'!B:C,2,0),"")</f>
        <v/>
      </c>
      <c r="BJ3309" s="32" t="str">
        <f>IFERROR(VLOOKUP(Data_Power_app[[#This Row],[PRO ODER]],'Plan Lean DC'!A:C,3,0),"")</f>
        <v/>
      </c>
      <c r="BK3309" s="32" t="str">
        <f>IFERROR(VLOOKUP(Data_Power_app[[#This Row],[PRO ODER]]&amp;"LEAN_IN",'Real Time'!A:D,4,0),"")</f>
        <v/>
      </c>
      <c r="BL3309" s="32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2" t="s">
        <v>16746</v>
      </c>
      <c r="C3310" s="32" t="s">
        <v>16747</v>
      </c>
      <c r="D3310" s="32" t="s">
        <v>84</v>
      </c>
      <c r="E3310" s="32" t="s">
        <v>194</v>
      </c>
      <c r="F3310" s="32" t="s">
        <v>72</v>
      </c>
      <c r="G3310" s="32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2" t="s">
        <v>19378</v>
      </c>
      <c r="AH3310" s="32" t="s">
        <v>195</v>
      </c>
      <c r="AI3310" s="32" t="s">
        <v>948</v>
      </c>
      <c r="AJ3310" s="32" t="s">
        <v>74</v>
      </c>
      <c r="AK3310" s="32" t="s">
        <v>65</v>
      </c>
      <c r="AL3310" s="32" t="s">
        <v>196</v>
      </c>
      <c r="AM3310" s="32" t="s">
        <v>197</v>
      </c>
      <c r="AN3310" s="32">
        <v>0.70625000000000004</v>
      </c>
      <c r="AO3310" s="32" t="s">
        <v>68</v>
      </c>
      <c r="AP3310" s="32"/>
      <c r="AQ3310" s="32"/>
      <c r="AR3310" s="32" t="s">
        <v>68</v>
      </c>
      <c r="AS3310" s="32"/>
      <c r="AT3310" s="32"/>
      <c r="AU3310" s="32" t="s">
        <v>949</v>
      </c>
      <c r="AV3310" s="32" t="s">
        <v>950</v>
      </c>
      <c r="AW3310" s="32">
        <v>1.5447500000000001</v>
      </c>
      <c r="AX3310" s="32" t="s">
        <v>951</v>
      </c>
      <c r="AY3310" s="32" t="s">
        <v>952</v>
      </c>
      <c r="AZ3310" s="3">
        <v>24</v>
      </c>
      <c r="BA3310" s="32" t="s">
        <v>173</v>
      </c>
      <c r="BB3310" s="32">
        <v>24</v>
      </c>
      <c r="BC3310" s="32" t="s">
        <v>60</v>
      </c>
      <c r="BD3310" s="32" t="s">
        <v>60</v>
      </c>
      <c r="BE3310" s="32" t="s">
        <v>198</v>
      </c>
      <c r="BF3310" s="32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2" t="str">
        <f>IFERROR(VLOOKUP(Data_Power_app[[#This Row],[PRO ODER]],'Xuất-Delay-SLT'!B:C,2,0),"")</f>
        <v/>
      </c>
      <c r="BJ3310" s="32" t="str">
        <f>IFERROR(VLOOKUP(Data_Power_app[[#This Row],[PRO ODER]],'Plan Lean DC'!A:C,3,0),"")</f>
        <v/>
      </c>
      <c r="BK3310" s="32" t="str">
        <f>IFERROR(VLOOKUP(Data_Power_app[[#This Row],[PRO ODER]]&amp;"LEAN_IN",'Real Time'!A:D,4,0),"")</f>
        <v/>
      </c>
      <c r="BL3310" s="32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2" t="s">
        <v>16748</v>
      </c>
      <c r="C3311" s="32" t="s">
        <v>16749</v>
      </c>
      <c r="D3311" s="32" t="s">
        <v>84</v>
      </c>
      <c r="E3311" s="32" t="s">
        <v>194</v>
      </c>
      <c r="F3311" s="32" t="s">
        <v>72</v>
      </c>
      <c r="G3311" s="32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2" t="s">
        <v>19378</v>
      </c>
      <c r="AH3311" s="32" t="s">
        <v>195</v>
      </c>
      <c r="AI3311" s="32" t="s">
        <v>948</v>
      </c>
      <c r="AJ3311" s="32" t="s">
        <v>74</v>
      </c>
      <c r="AK3311" s="32" t="s">
        <v>65</v>
      </c>
      <c r="AL3311" s="32" t="s">
        <v>196</v>
      </c>
      <c r="AM3311" s="32" t="s">
        <v>197</v>
      </c>
      <c r="AN3311" s="32">
        <v>3.00156</v>
      </c>
      <c r="AO3311" s="32" t="s">
        <v>68</v>
      </c>
      <c r="AP3311" s="32"/>
      <c r="AQ3311" s="32"/>
      <c r="AR3311" s="32" t="s">
        <v>68</v>
      </c>
      <c r="AS3311" s="32"/>
      <c r="AT3311" s="32"/>
      <c r="AU3311" s="32" t="s">
        <v>949</v>
      </c>
      <c r="AV3311" s="32" t="s">
        <v>950</v>
      </c>
      <c r="AW3311" s="32">
        <v>6.5651999999999999</v>
      </c>
      <c r="AX3311" s="32" t="s">
        <v>951</v>
      </c>
      <c r="AY3311" s="32" t="s">
        <v>952</v>
      </c>
      <c r="AZ3311" s="3">
        <v>102</v>
      </c>
      <c r="BA3311" s="32" t="s">
        <v>173</v>
      </c>
      <c r="BB3311" s="32">
        <v>102</v>
      </c>
      <c r="BC3311" s="32" t="s">
        <v>60</v>
      </c>
      <c r="BD3311" s="32" t="s">
        <v>60</v>
      </c>
      <c r="BE3311" s="32" t="s">
        <v>198</v>
      </c>
      <c r="BF3311" s="32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2" t="str">
        <f>IFERROR(VLOOKUP(Data_Power_app[[#This Row],[PRO ODER]],'Xuất-Delay-SLT'!B:C,2,0),"")</f>
        <v/>
      </c>
      <c r="BJ3311" s="32" t="str">
        <f>IFERROR(VLOOKUP(Data_Power_app[[#This Row],[PRO ODER]],'Plan Lean DC'!A:C,3,0),"")</f>
        <v/>
      </c>
      <c r="BK3311" s="32" t="str">
        <f>IFERROR(VLOOKUP(Data_Power_app[[#This Row],[PRO ODER]]&amp;"LEAN_IN",'Real Time'!A:D,4,0),"")</f>
        <v/>
      </c>
      <c r="BL3311" s="32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2" t="s">
        <v>16750</v>
      </c>
      <c r="C3312" s="32" t="s">
        <v>16751</v>
      </c>
      <c r="D3312" s="32" t="s">
        <v>84</v>
      </c>
      <c r="E3312" s="32" t="s">
        <v>194</v>
      </c>
      <c r="F3312" s="32" t="s">
        <v>72</v>
      </c>
      <c r="G3312" s="32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2" t="s">
        <v>19378</v>
      </c>
      <c r="AH3312" s="32" t="s">
        <v>195</v>
      </c>
      <c r="AI3312" s="32" t="s">
        <v>948</v>
      </c>
      <c r="AJ3312" s="32" t="s">
        <v>74</v>
      </c>
      <c r="AK3312" s="32" t="s">
        <v>65</v>
      </c>
      <c r="AL3312" s="32" t="s">
        <v>196</v>
      </c>
      <c r="AM3312" s="32" t="s">
        <v>197</v>
      </c>
      <c r="AN3312" s="32">
        <v>3.00156</v>
      </c>
      <c r="AO3312" s="32" t="s">
        <v>68</v>
      </c>
      <c r="AP3312" s="32"/>
      <c r="AQ3312" s="32"/>
      <c r="AR3312" s="32" t="s">
        <v>68</v>
      </c>
      <c r="AS3312" s="32"/>
      <c r="AT3312" s="32"/>
      <c r="AU3312" s="32" t="s">
        <v>949</v>
      </c>
      <c r="AV3312" s="32" t="s">
        <v>950</v>
      </c>
      <c r="AW3312" s="32">
        <v>6.5651999999999999</v>
      </c>
      <c r="AX3312" s="32" t="s">
        <v>951</v>
      </c>
      <c r="AY3312" s="32" t="s">
        <v>952</v>
      </c>
      <c r="AZ3312" s="3">
        <v>102</v>
      </c>
      <c r="BA3312" s="32" t="s">
        <v>173</v>
      </c>
      <c r="BB3312" s="32">
        <v>102</v>
      </c>
      <c r="BC3312" s="32" t="s">
        <v>60</v>
      </c>
      <c r="BD3312" s="32" t="s">
        <v>60</v>
      </c>
      <c r="BE3312" s="32" t="s">
        <v>198</v>
      </c>
      <c r="BF3312" s="32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2" t="str">
        <f>IFERROR(VLOOKUP(Data_Power_app[[#This Row],[PRO ODER]],'Xuất-Delay-SLT'!B:C,2,0),"")</f>
        <v/>
      </c>
      <c r="BJ3312" s="32" t="str">
        <f>IFERROR(VLOOKUP(Data_Power_app[[#This Row],[PRO ODER]],'Plan Lean DC'!A:C,3,0),"")</f>
        <v/>
      </c>
      <c r="BK3312" s="32" t="str">
        <f>IFERROR(VLOOKUP(Data_Power_app[[#This Row],[PRO ODER]]&amp;"LEAN_IN",'Real Time'!A:D,4,0),"")</f>
        <v/>
      </c>
      <c r="BL3312" s="32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2" t="s">
        <v>16752</v>
      </c>
      <c r="C3313" s="32" t="s">
        <v>16753</v>
      </c>
      <c r="D3313" s="32" t="s">
        <v>84</v>
      </c>
      <c r="E3313" s="32" t="s">
        <v>194</v>
      </c>
      <c r="F3313" s="32" t="s">
        <v>72</v>
      </c>
      <c r="G3313" s="32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2" t="s">
        <v>19378</v>
      </c>
      <c r="AH3313" s="32" t="s">
        <v>195</v>
      </c>
      <c r="AI3313" s="32" t="s">
        <v>948</v>
      </c>
      <c r="AJ3313" s="32" t="s">
        <v>74</v>
      </c>
      <c r="AK3313" s="32" t="s">
        <v>65</v>
      </c>
      <c r="AL3313" s="32" t="s">
        <v>196</v>
      </c>
      <c r="AM3313" s="32" t="s">
        <v>197</v>
      </c>
      <c r="AN3313" s="32">
        <v>4.17286</v>
      </c>
      <c r="AO3313" s="32" t="s">
        <v>68</v>
      </c>
      <c r="AP3313" s="32"/>
      <c r="AQ3313" s="32"/>
      <c r="AR3313" s="32" t="s">
        <v>68</v>
      </c>
      <c r="AS3313" s="32"/>
      <c r="AT3313" s="32"/>
      <c r="AU3313" s="32" t="s">
        <v>949</v>
      </c>
      <c r="AV3313" s="32" t="s">
        <v>950</v>
      </c>
      <c r="AW3313" s="32">
        <v>9.1282300000000003</v>
      </c>
      <c r="AX3313" s="32" t="s">
        <v>951</v>
      </c>
      <c r="AY3313" s="32" t="s">
        <v>952</v>
      </c>
      <c r="AZ3313" s="3">
        <v>156</v>
      </c>
      <c r="BA3313" s="32" t="s">
        <v>173</v>
      </c>
      <c r="BB3313" s="32">
        <v>156</v>
      </c>
      <c r="BC3313" s="32" t="s">
        <v>60</v>
      </c>
      <c r="BD3313" s="32" t="s">
        <v>60</v>
      </c>
      <c r="BE3313" s="32" t="s">
        <v>198</v>
      </c>
      <c r="BF3313" s="32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2" t="str">
        <f>IFERROR(VLOOKUP(Data_Power_app[[#This Row],[PRO ODER]],'Xuất-Delay-SLT'!B:C,2,0),"")</f>
        <v/>
      </c>
      <c r="BJ3313" s="32" t="str">
        <f>IFERROR(VLOOKUP(Data_Power_app[[#This Row],[PRO ODER]],'Plan Lean DC'!A:C,3,0),"")</f>
        <v/>
      </c>
      <c r="BK3313" s="32" t="str">
        <f>IFERROR(VLOOKUP(Data_Power_app[[#This Row],[PRO ODER]]&amp;"LEAN_IN",'Real Time'!A:D,4,0),"")</f>
        <v/>
      </c>
      <c r="BL3313" s="32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2" t="s">
        <v>16754</v>
      </c>
      <c r="C3314" s="32" t="s">
        <v>16755</v>
      </c>
      <c r="D3314" s="32" t="s">
        <v>84</v>
      </c>
      <c r="E3314" s="32" t="s">
        <v>194</v>
      </c>
      <c r="F3314" s="32" t="s">
        <v>72</v>
      </c>
      <c r="G3314" s="32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2" t="s">
        <v>19378</v>
      </c>
      <c r="AH3314" s="32" t="s">
        <v>195</v>
      </c>
      <c r="AI3314" s="32" t="s">
        <v>948</v>
      </c>
      <c r="AJ3314" s="32" t="s">
        <v>74</v>
      </c>
      <c r="AK3314" s="32" t="s">
        <v>65</v>
      </c>
      <c r="AL3314" s="32" t="s">
        <v>196</v>
      </c>
      <c r="AM3314" s="32" t="s">
        <v>197</v>
      </c>
      <c r="AN3314" s="32">
        <v>3.8518699999999999</v>
      </c>
      <c r="AO3314" s="32" t="s">
        <v>68</v>
      </c>
      <c r="AP3314" s="32"/>
      <c r="AQ3314" s="32"/>
      <c r="AR3314" s="32" t="s">
        <v>68</v>
      </c>
      <c r="AS3314" s="32"/>
      <c r="AT3314" s="32"/>
      <c r="AU3314" s="32" t="s">
        <v>949</v>
      </c>
      <c r="AV3314" s="32" t="s">
        <v>950</v>
      </c>
      <c r="AW3314" s="32">
        <v>8.4260599999999997</v>
      </c>
      <c r="AX3314" s="32" t="s">
        <v>951</v>
      </c>
      <c r="AY3314" s="32" t="s">
        <v>952</v>
      </c>
      <c r="AZ3314" s="3">
        <v>144</v>
      </c>
      <c r="BA3314" s="32" t="s">
        <v>173</v>
      </c>
      <c r="BB3314" s="32">
        <v>144</v>
      </c>
      <c r="BC3314" s="32" t="s">
        <v>60</v>
      </c>
      <c r="BD3314" s="32" t="s">
        <v>60</v>
      </c>
      <c r="BE3314" s="32" t="s">
        <v>198</v>
      </c>
      <c r="BF3314" s="32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2" t="str">
        <f>IFERROR(VLOOKUP(Data_Power_app[[#This Row],[PRO ODER]],'Xuất-Delay-SLT'!B:C,2,0),"")</f>
        <v/>
      </c>
      <c r="BJ3314" s="32" t="str">
        <f>IFERROR(VLOOKUP(Data_Power_app[[#This Row],[PRO ODER]],'Plan Lean DC'!A:C,3,0),"")</f>
        <v/>
      </c>
      <c r="BK3314" s="32" t="str">
        <f>IFERROR(VLOOKUP(Data_Power_app[[#This Row],[PRO ODER]]&amp;"LEAN_IN",'Real Time'!A:D,4,0),"")</f>
        <v/>
      </c>
      <c r="BL3314" s="32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2" t="s">
        <v>16756</v>
      </c>
      <c r="C3315" s="32" t="s">
        <v>16757</v>
      </c>
      <c r="D3315" s="32" t="s">
        <v>84</v>
      </c>
      <c r="E3315" s="32" t="s">
        <v>194</v>
      </c>
      <c r="F3315" s="32" t="s">
        <v>72</v>
      </c>
      <c r="G3315" s="32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2" t="s">
        <v>19378</v>
      </c>
      <c r="AH3315" s="32" t="s">
        <v>195</v>
      </c>
      <c r="AI3315" s="32" t="s">
        <v>948</v>
      </c>
      <c r="AJ3315" s="32" t="s">
        <v>74</v>
      </c>
      <c r="AK3315" s="32" t="s">
        <v>65</v>
      </c>
      <c r="AL3315" s="32" t="s">
        <v>196</v>
      </c>
      <c r="AM3315" s="32" t="s">
        <v>197</v>
      </c>
      <c r="AN3315" s="32">
        <v>4.17286</v>
      </c>
      <c r="AO3315" s="32" t="s">
        <v>68</v>
      </c>
      <c r="AP3315" s="32"/>
      <c r="AQ3315" s="32"/>
      <c r="AR3315" s="32" t="s">
        <v>68</v>
      </c>
      <c r="AS3315" s="32"/>
      <c r="AT3315" s="32"/>
      <c r="AU3315" s="32" t="s">
        <v>949</v>
      </c>
      <c r="AV3315" s="32" t="s">
        <v>950</v>
      </c>
      <c r="AW3315" s="32">
        <v>9.1282300000000003</v>
      </c>
      <c r="AX3315" s="32" t="s">
        <v>951</v>
      </c>
      <c r="AY3315" s="32" t="s">
        <v>952</v>
      </c>
      <c r="AZ3315" s="3">
        <v>156</v>
      </c>
      <c r="BA3315" s="32" t="s">
        <v>173</v>
      </c>
      <c r="BB3315" s="32">
        <v>156</v>
      </c>
      <c r="BC3315" s="32" t="s">
        <v>60</v>
      </c>
      <c r="BD3315" s="32" t="s">
        <v>60</v>
      </c>
      <c r="BE3315" s="32" t="s">
        <v>198</v>
      </c>
      <c r="BF3315" s="32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2" t="str">
        <f>IFERROR(VLOOKUP(Data_Power_app[[#This Row],[PRO ODER]],'Xuất-Delay-SLT'!B:C,2,0),"")</f>
        <v/>
      </c>
      <c r="BJ3315" s="32" t="str">
        <f>IFERROR(VLOOKUP(Data_Power_app[[#This Row],[PRO ODER]],'Plan Lean DC'!A:C,3,0),"")</f>
        <v/>
      </c>
      <c r="BK3315" s="32" t="str">
        <f>IFERROR(VLOOKUP(Data_Power_app[[#This Row],[PRO ODER]]&amp;"LEAN_IN",'Real Time'!A:D,4,0),"")</f>
        <v/>
      </c>
      <c r="BL3315" s="32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2" t="s">
        <v>16758</v>
      </c>
      <c r="C3316" s="32" t="s">
        <v>16759</v>
      </c>
      <c r="D3316" s="32" t="s">
        <v>84</v>
      </c>
      <c r="E3316" s="32" t="s">
        <v>194</v>
      </c>
      <c r="F3316" s="32" t="s">
        <v>72</v>
      </c>
      <c r="G3316" s="32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2" t="s">
        <v>19378</v>
      </c>
      <c r="AH3316" s="32" t="s">
        <v>195</v>
      </c>
      <c r="AI3316" s="32" t="s">
        <v>948</v>
      </c>
      <c r="AJ3316" s="32" t="s">
        <v>74</v>
      </c>
      <c r="AK3316" s="32" t="s">
        <v>65</v>
      </c>
      <c r="AL3316" s="32" t="s">
        <v>196</v>
      </c>
      <c r="AM3316" s="32" t="s">
        <v>197</v>
      </c>
      <c r="AN3316" s="32">
        <v>2.7284099999999998</v>
      </c>
      <c r="AO3316" s="32" t="s">
        <v>68</v>
      </c>
      <c r="AP3316" s="32"/>
      <c r="AQ3316" s="32"/>
      <c r="AR3316" s="32" t="s">
        <v>68</v>
      </c>
      <c r="AS3316" s="32"/>
      <c r="AT3316" s="32"/>
      <c r="AU3316" s="32" t="s">
        <v>949</v>
      </c>
      <c r="AV3316" s="32" t="s">
        <v>950</v>
      </c>
      <c r="AW3316" s="32">
        <v>5.9684600000000003</v>
      </c>
      <c r="AX3316" s="32" t="s">
        <v>951</v>
      </c>
      <c r="AY3316" s="32" t="s">
        <v>952</v>
      </c>
      <c r="AZ3316" s="3">
        <v>102</v>
      </c>
      <c r="BA3316" s="32" t="s">
        <v>173</v>
      </c>
      <c r="BB3316" s="32">
        <v>102</v>
      </c>
      <c r="BC3316" s="32" t="s">
        <v>60</v>
      </c>
      <c r="BD3316" s="32" t="s">
        <v>60</v>
      </c>
      <c r="BE3316" s="32" t="s">
        <v>198</v>
      </c>
      <c r="BF3316" s="32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2" t="str">
        <f>IFERROR(VLOOKUP(Data_Power_app[[#This Row],[PRO ODER]],'Xuất-Delay-SLT'!B:C,2,0),"")</f>
        <v/>
      </c>
      <c r="BJ3316" s="32" t="str">
        <f>IFERROR(VLOOKUP(Data_Power_app[[#This Row],[PRO ODER]],'Plan Lean DC'!A:C,3,0),"")</f>
        <v/>
      </c>
      <c r="BK3316" s="32" t="str">
        <f>IFERROR(VLOOKUP(Data_Power_app[[#This Row],[PRO ODER]]&amp;"LEAN_IN",'Real Time'!A:D,4,0),"")</f>
        <v/>
      </c>
      <c r="BL3316" s="32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2" t="s">
        <v>16760</v>
      </c>
      <c r="C3317" s="32" t="s">
        <v>16761</v>
      </c>
      <c r="D3317" s="32" t="s">
        <v>84</v>
      </c>
      <c r="E3317" s="32" t="s">
        <v>194</v>
      </c>
      <c r="F3317" s="32" t="s">
        <v>72</v>
      </c>
      <c r="G3317" s="32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2" t="s">
        <v>19378</v>
      </c>
      <c r="AH3317" s="32" t="s">
        <v>195</v>
      </c>
      <c r="AI3317" s="32" t="s">
        <v>948</v>
      </c>
      <c r="AJ3317" s="32" t="s">
        <v>74</v>
      </c>
      <c r="AK3317" s="32" t="s">
        <v>65</v>
      </c>
      <c r="AL3317" s="32" t="s">
        <v>196</v>
      </c>
      <c r="AM3317" s="32" t="s">
        <v>197</v>
      </c>
      <c r="AN3317" s="32">
        <v>3.0903700000000001</v>
      </c>
      <c r="AO3317" s="32" t="s">
        <v>68</v>
      </c>
      <c r="AP3317" s="32"/>
      <c r="AQ3317" s="32"/>
      <c r="AR3317" s="32" t="s">
        <v>68</v>
      </c>
      <c r="AS3317" s="32"/>
      <c r="AT3317" s="32"/>
      <c r="AU3317" s="32" t="s">
        <v>949</v>
      </c>
      <c r="AV3317" s="32" t="s">
        <v>950</v>
      </c>
      <c r="AW3317" s="32">
        <v>6.7572099999999997</v>
      </c>
      <c r="AX3317" s="32" t="s">
        <v>951</v>
      </c>
      <c r="AY3317" s="32" t="s">
        <v>952</v>
      </c>
      <c r="AZ3317" s="3">
        <v>132</v>
      </c>
      <c r="BA3317" s="32" t="s">
        <v>173</v>
      </c>
      <c r="BB3317" s="32">
        <v>132</v>
      </c>
      <c r="BC3317" s="32" t="s">
        <v>60</v>
      </c>
      <c r="BD3317" s="32" t="s">
        <v>60</v>
      </c>
      <c r="BE3317" s="32" t="s">
        <v>198</v>
      </c>
      <c r="BF3317" s="32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2" t="str">
        <f>IFERROR(VLOOKUP(Data_Power_app[[#This Row],[PRO ODER]],'Xuất-Delay-SLT'!B:C,2,0),"")</f>
        <v/>
      </c>
      <c r="BJ3317" s="32" t="str">
        <f>IFERROR(VLOOKUP(Data_Power_app[[#This Row],[PRO ODER]],'Plan Lean DC'!A:C,3,0),"")</f>
        <v/>
      </c>
      <c r="BK3317" s="32" t="str">
        <f>IFERROR(VLOOKUP(Data_Power_app[[#This Row],[PRO ODER]]&amp;"LEAN_IN",'Real Time'!A:D,4,0),"")</f>
        <v/>
      </c>
      <c r="BL3317" s="32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2" t="s">
        <v>16762</v>
      </c>
      <c r="C3318" s="32" t="s">
        <v>16763</v>
      </c>
      <c r="D3318" s="32" t="s">
        <v>84</v>
      </c>
      <c r="E3318" s="32" t="s">
        <v>194</v>
      </c>
      <c r="F3318" s="32" t="s">
        <v>72</v>
      </c>
      <c r="G3318" s="32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2" t="s">
        <v>19378</v>
      </c>
      <c r="AH3318" s="32" t="s">
        <v>195</v>
      </c>
      <c r="AI3318" s="32" t="s">
        <v>948</v>
      </c>
      <c r="AJ3318" s="32" t="s">
        <v>74</v>
      </c>
      <c r="AK3318" s="32" t="s">
        <v>65</v>
      </c>
      <c r="AL3318" s="32" t="s">
        <v>196</v>
      </c>
      <c r="AM3318" s="32" t="s">
        <v>197</v>
      </c>
      <c r="AN3318" s="32">
        <v>0.98329999999999995</v>
      </c>
      <c r="AO3318" s="32" t="s">
        <v>68</v>
      </c>
      <c r="AP3318" s="32"/>
      <c r="AQ3318" s="32"/>
      <c r="AR3318" s="32" t="s">
        <v>68</v>
      </c>
      <c r="AS3318" s="32"/>
      <c r="AT3318" s="32"/>
      <c r="AU3318" s="32" t="s">
        <v>949</v>
      </c>
      <c r="AV3318" s="32" t="s">
        <v>950</v>
      </c>
      <c r="AW3318" s="32">
        <v>2.15002</v>
      </c>
      <c r="AX3318" s="32" t="s">
        <v>951</v>
      </c>
      <c r="AY3318" s="32" t="s">
        <v>952</v>
      </c>
      <c r="AZ3318" s="3">
        <v>42</v>
      </c>
      <c r="BA3318" s="32" t="s">
        <v>173</v>
      </c>
      <c r="BB3318" s="32">
        <v>42</v>
      </c>
      <c r="BC3318" s="32" t="s">
        <v>60</v>
      </c>
      <c r="BD3318" s="32" t="s">
        <v>60</v>
      </c>
      <c r="BE3318" s="32" t="s">
        <v>198</v>
      </c>
      <c r="BF3318" s="32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2" t="str">
        <f>IFERROR(VLOOKUP(Data_Power_app[[#This Row],[PRO ODER]],'Xuất-Delay-SLT'!B:C,2,0),"")</f>
        <v/>
      </c>
      <c r="BJ3318" s="32" t="str">
        <f>IFERROR(VLOOKUP(Data_Power_app[[#This Row],[PRO ODER]],'Plan Lean DC'!A:C,3,0),"")</f>
        <v/>
      </c>
      <c r="BK3318" s="32" t="str">
        <f>IFERROR(VLOOKUP(Data_Power_app[[#This Row],[PRO ODER]]&amp;"LEAN_IN",'Real Time'!A:D,4,0),"")</f>
        <v/>
      </c>
      <c r="BL3318" s="32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2" t="s">
        <v>16764</v>
      </c>
      <c r="C3319" s="32" t="s">
        <v>16765</v>
      </c>
      <c r="D3319" s="32" t="s">
        <v>84</v>
      </c>
      <c r="E3319" s="32" t="s">
        <v>194</v>
      </c>
      <c r="F3319" s="32" t="s">
        <v>72</v>
      </c>
      <c r="G3319" s="32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2" t="s">
        <v>19378</v>
      </c>
      <c r="AH3319" s="32" t="s">
        <v>195</v>
      </c>
      <c r="AI3319" s="32" t="s">
        <v>948</v>
      </c>
      <c r="AJ3319" s="32" t="s">
        <v>74</v>
      </c>
      <c r="AK3319" s="32" t="s">
        <v>65</v>
      </c>
      <c r="AL3319" s="32" t="s">
        <v>196</v>
      </c>
      <c r="AM3319" s="32" t="s">
        <v>197</v>
      </c>
      <c r="AN3319" s="32">
        <v>1.26424</v>
      </c>
      <c r="AO3319" s="32" t="s">
        <v>68</v>
      </c>
      <c r="AP3319" s="32"/>
      <c r="AQ3319" s="32"/>
      <c r="AR3319" s="32" t="s">
        <v>68</v>
      </c>
      <c r="AS3319" s="32"/>
      <c r="AT3319" s="32"/>
      <c r="AU3319" s="32" t="s">
        <v>949</v>
      </c>
      <c r="AV3319" s="32" t="s">
        <v>950</v>
      </c>
      <c r="AW3319" s="32">
        <v>2.76431</v>
      </c>
      <c r="AX3319" s="32" t="s">
        <v>951</v>
      </c>
      <c r="AY3319" s="32" t="s">
        <v>952</v>
      </c>
      <c r="AZ3319" s="3">
        <v>54</v>
      </c>
      <c r="BA3319" s="32" t="s">
        <v>173</v>
      </c>
      <c r="BB3319" s="32">
        <v>54</v>
      </c>
      <c r="BC3319" s="32" t="s">
        <v>60</v>
      </c>
      <c r="BD3319" s="32" t="s">
        <v>60</v>
      </c>
      <c r="BE3319" s="32" t="s">
        <v>198</v>
      </c>
      <c r="BF3319" s="32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2" t="str">
        <f>IFERROR(VLOOKUP(Data_Power_app[[#This Row],[PRO ODER]],'Xuất-Delay-SLT'!B:C,2,0),"")</f>
        <v/>
      </c>
      <c r="BJ3319" s="32" t="str">
        <f>IFERROR(VLOOKUP(Data_Power_app[[#This Row],[PRO ODER]],'Plan Lean DC'!A:C,3,0),"")</f>
        <v/>
      </c>
      <c r="BK3319" s="32" t="str">
        <f>IFERROR(VLOOKUP(Data_Power_app[[#This Row],[PRO ODER]]&amp;"LEAN_IN",'Real Time'!A:D,4,0),"")</f>
        <v/>
      </c>
      <c r="BL3319" s="32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2" t="s">
        <v>16766</v>
      </c>
      <c r="C3320" s="32" t="s">
        <v>16767</v>
      </c>
      <c r="D3320" s="32" t="s">
        <v>84</v>
      </c>
      <c r="E3320" s="32" t="s">
        <v>194</v>
      </c>
      <c r="F3320" s="32" t="s">
        <v>72</v>
      </c>
      <c r="G3320" s="32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2" t="s">
        <v>19378</v>
      </c>
      <c r="AH3320" s="32" t="s">
        <v>195</v>
      </c>
      <c r="AI3320" s="32" t="s">
        <v>948</v>
      </c>
      <c r="AJ3320" s="32" t="s">
        <v>74</v>
      </c>
      <c r="AK3320" s="32" t="s">
        <v>65</v>
      </c>
      <c r="AL3320" s="32" t="s">
        <v>196</v>
      </c>
      <c r="AM3320" s="32" t="s">
        <v>197</v>
      </c>
      <c r="AN3320" s="32">
        <v>0.51492000000000004</v>
      </c>
      <c r="AO3320" s="32" t="s">
        <v>68</v>
      </c>
      <c r="AP3320" s="32"/>
      <c r="AQ3320" s="32"/>
      <c r="AR3320" s="32" t="s">
        <v>68</v>
      </c>
      <c r="AS3320" s="32"/>
      <c r="AT3320" s="32"/>
      <c r="AU3320" s="32" t="s">
        <v>949</v>
      </c>
      <c r="AV3320" s="32" t="s">
        <v>950</v>
      </c>
      <c r="AW3320" s="32">
        <v>1.1262399999999999</v>
      </c>
      <c r="AX3320" s="32" t="s">
        <v>951</v>
      </c>
      <c r="AY3320" s="32" t="s">
        <v>952</v>
      </c>
      <c r="AZ3320" s="3">
        <v>24</v>
      </c>
      <c r="BA3320" s="32" t="s">
        <v>173</v>
      </c>
      <c r="BB3320" s="32">
        <v>24</v>
      </c>
      <c r="BC3320" s="32" t="s">
        <v>60</v>
      </c>
      <c r="BD3320" s="32" t="s">
        <v>60</v>
      </c>
      <c r="BE3320" s="32" t="s">
        <v>198</v>
      </c>
      <c r="BF3320" s="32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2" t="str">
        <f>IFERROR(VLOOKUP(Data_Power_app[[#This Row],[PRO ODER]],'Xuất-Delay-SLT'!B:C,2,0),"")</f>
        <v/>
      </c>
      <c r="BJ3320" s="32" t="str">
        <f>IFERROR(VLOOKUP(Data_Power_app[[#This Row],[PRO ODER]],'Plan Lean DC'!A:C,3,0),"")</f>
        <v/>
      </c>
      <c r="BK3320" s="32" t="str">
        <f>IFERROR(VLOOKUP(Data_Power_app[[#This Row],[PRO ODER]]&amp;"LEAN_IN",'Real Time'!A:D,4,0),"")</f>
        <v/>
      </c>
      <c r="BL3320" s="32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2" t="s">
        <v>16768</v>
      </c>
      <c r="C3321" s="32" t="s">
        <v>16769</v>
      </c>
      <c r="D3321" s="32" t="s">
        <v>84</v>
      </c>
      <c r="E3321" s="32" t="s">
        <v>194</v>
      </c>
      <c r="F3321" s="32" t="s">
        <v>72</v>
      </c>
      <c r="G3321" s="32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2" t="s">
        <v>19378</v>
      </c>
      <c r="AH3321" s="32" t="s">
        <v>681</v>
      </c>
      <c r="AI3321" s="32" t="s">
        <v>6687</v>
      </c>
      <c r="AJ3321" s="32" t="s">
        <v>74</v>
      </c>
      <c r="AK3321" s="32" t="s">
        <v>223</v>
      </c>
      <c r="AL3321" s="32" t="s">
        <v>196</v>
      </c>
      <c r="AM3321" s="32" t="s">
        <v>197</v>
      </c>
      <c r="AN3321" s="32">
        <v>4.2909800000000002</v>
      </c>
      <c r="AO3321" s="32" t="s">
        <v>68</v>
      </c>
      <c r="AP3321" s="32"/>
      <c r="AQ3321" s="32"/>
      <c r="AR3321" s="32" t="s">
        <v>68</v>
      </c>
      <c r="AS3321" s="32"/>
      <c r="AT3321" s="32"/>
      <c r="AU3321" s="32" t="s">
        <v>944</v>
      </c>
      <c r="AV3321" s="32" t="s">
        <v>945</v>
      </c>
      <c r="AW3321" s="32">
        <v>9.3853600000000004</v>
      </c>
      <c r="AX3321" s="32" t="s">
        <v>946</v>
      </c>
      <c r="AY3321" s="32" t="s">
        <v>947</v>
      </c>
      <c r="AZ3321" s="3">
        <v>200</v>
      </c>
      <c r="BA3321" s="32" t="s">
        <v>173</v>
      </c>
      <c r="BB3321" s="32">
        <v>0</v>
      </c>
      <c r="BC3321" s="32" t="s">
        <v>60</v>
      </c>
      <c r="BD3321" s="32" t="s">
        <v>60</v>
      </c>
      <c r="BE3321" s="32" t="s">
        <v>198</v>
      </c>
      <c r="BF3321" s="32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2" t="str">
        <f>IFERROR(VLOOKUP(Data_Power_app[[#This Row],[PRO ODER]],'Xuất-Delay-SLT'!B:C,2,0),"")</f>
        <v/>
      </c>
      <c r="BJ3321" s="32" t="str">
        <f>IFERROR(VLOOKUP(Data_Power_app[[#This Row],[PRO ODER]],'Plan Lean DC'!A:C,3,0),"")</f>
        <v/>
      </c>
      <c r="BK3321" s="32" t="str">
        <f>IFERROR(VLOOKUP(Data_Power_app[[#This Row],[PRO ODER]]&amp;"LEAN_IN",'Real Time'!A:D,4,0),"")</f>
        <v/>
      </c>
      <c r="BL3321" s="32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2" t="s">
        <v>16770</v>
      </c>
      <c r="C3322" s="32" t="s">
        <v>16771</v>
      </c>
      <c r="D3322" s="32" t="s">
        <v>84</v>
      </c>
      <c r="E3322" s="32" t="s">
        <v>194</v>
      </c>
      <c r="F3322" s="32" t="s">
        <v>72</v>
      </c>
      <c r="G3322" s="32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2" t="s">
        <v>19378</v>
      </c>
      <c r="AH3322" s="32" t="s">
        <v>681</v>
      </c>
      <c r="AI3322" s="32" t="s">
        <v>6687</v>
      </c>
      <c r="AJ3322" s="32" t="s">
        <v>74</v>
      </c>
      <c r="AK3322" s="32" t="s">
        <v>223</v>
      </c>
      <c r="AL3322" s="32" t="s">
        <v>196</v>
      </c>
      <c r="AM3322" s="32" t="s">
        <v>197</v>
      </c>
      <c r="AN3322" s="32">
        <v>4.9048600000000002</v>
      </c>
      <c r="AO3322" s="32" t="s">
        <v>68</v>
      </c>
      <c r="AP3322" s="32"/>
      <c r="AQ3322" s="32"/>
      <c r="AR3322" s="32" t="s">
        <v>68</v>
      </c>
      <c r="AS3322" s="32"/>
      <c r="AT3322" s="32"/>
      <c r="AU3322" s="32" t="s">
        <v>944</v>
      </c>
      <c r="AV3322" s="32" t="s">
        <v>945</v>
      </c>
      <c r="AW3322" s="32">
        <v>10.726419999999999</v>
      </c>
      <c r="AX3322" s="32" t="s">
        <v>946</v>
      </c>
      <c r="AY3322" s="32" t="s">
        <v>947</v>
      </c>
      <c r="AZ3322" s="3">
        <v>200</v>
      </c>
      <c r="BA3322" s="32" t="s">
        <v>173</v>
      </c>
      <c r="BB3322" s="32">
        <v>0</v>
      </c>
      <c r="BC3322" s="32" t="s">
        <v>60</v>
      </c>
      <c r="BD3322" s="32" t="s">
        <v>60</v>
      </c>
      <c r="BE3322" s="32" t="s">
        <v>198</v>
      </c>
      <c r="BF3322" s="32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2" t="str">
        <f>IFERROR(VLOOKUP(Data_Power_app[[#This Row],[PRO ODER]],'Xuất-Delay-SLT'!B:C,2,0),"")</f>
        <v/>
      </c>
      <c r="BJ3322" s="32" t="str">
        <f>IFERROR(VLOOKUP(Data_Power_app[[#This Row],[PRO ODER]],'Plan Lean DC'!A:C,3,0),"")</f>
        <v/>
      </c>
      <c r="BK3322" s="32" t="str">
        <f>IFERROR(VLOOKUP(Data_Power_app[[#This Row],[PRO ODER]]&amp;"LEAN_IN",'Real Time'!A:D,4,0),"")</f>
        <v/>
      </c>
      <c r="BL3322" s="32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2" t="s">
        <v>16772</v>
      </c>
      <c r="C3323" s="32" t="s">
        <v>16773</v>
      </c>
      <c r="D3323" s="32" t="s">
        <v>84</v>
      </c>
      <c r="E3323" s="32" t="s">
        <v>194</v>
      </c>
      <c r="F3323" s="32" t="s">
        <v>72</v>
      </c>
      <c r="G3323" s="32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2" t="s">
        <v>19378</v>
      </c>
      <c r="AH3323" s="32" t="s">
        <v>681</v>
      </c>
      <c r="AI3323" s="32" t="s">
        <v>6687</v>
      </c>
      <c r="AJ3323" s="32" t="s">
        <v>74</v>
      </c>
      <c r="AK3323" s="32" t="s">
        <v>223</v>
      </c>
      <c r="AL3323" s="32" t="s">
        <v>196</v>
      </c>
      <c r="AM3323" s="32" t="s">
        <v>197</v>
      </c>
      <c r="AN3323" s="32">
        <v>4.31243</v>
      </c>
      <c r="AO3323" s="32" t="s">
        <v>68</v>
      </c>
      <c r="AP3323" s="32"/>
      <c r="AQ3323" s="32"/>
      <c r="AR3323" s="32" t="s">
        <v>68</v>
      </c>
      <c r="AS3323" s="32"/>
      <c r="AT3323" s="32"/>
      <c r="AU3323" s="32" t="s">
        <v>944</v>
      </c>
      <c r="AV3323" s="32" t="s">
        <v>945</v>
      </c>
      <c r="AW3323" s="32">
        <v>9.4322900000000001</v>
      </c>
      <c r="AX3323" s="32" t="s">
        <v>946</v>
      </c>
      <c r="AY3323" s="32" t="s">
        <v>947</v>
      </c>
      <c r="AZ3323" s="3">
        <v>201</v>
      </c>
      <c r="BA3323" s="32" t="s">
        <v>173</v>
      </c>
      <c r="BB3323" s="32">
        <v>0</v>
      </c>
      <c r="BC3323" s="32" t="s">
        <v>60</v>
      </c>
      <c r="BD3323" s="32" t="s">
        <v>60</v>
      </c>
      <c r="BE3323" s="32" t="s">
        <v>198</v>
      </c>
      <c r="BF3323" s="32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2" t="str">
        <f>IFERROR(VLOOKUP(Data_Power_app[[#This Row],[PRO ODER]],'Xuất-Delay-SLT'!B:C,2,0),"")</f>
        <v/>
      </c>
      <c r="BJ3323" s="32" t="str">
        <f>IFERROR(VLOOKUP(Data_Power_app[[#This Row],[PRO ODER]],'Plan Lean DC'!A:C,3,0),"")</f>
        <v/>
      </c>
      <c r="BK3323" s="32" t="str">
        <f>IFERROR(VLOOKUP(Data_Power_app[[#This Row],[PRO ODER]]&amp;"LEAN_IN",'Real Time'!A:D,4,0),"")</f>
        <v/>
      </c>
      <c r="BL3323" s="32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2" t="s">
        <v>16774</v>
      </c>
      <c r="C3324" s="32" t="s">
        <v>16775</v>
      </c>
      <c r="D3324" s="32" t="s">
        <v>84</v>
      </c>
      <c r="E3324" s="32" t="s">
        <v>194</v>
      </c>
      <c r="F3324" s="32" t="s">
        <v>72</v>
      </c>
      <c r="G3324" s="32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2" t="s">
        <v>19378</v>
      </c>
      <c r="AH3324" s="32" t="s">
        <v>681</v>
      </c>
      <c r="AI3324" s="32" t="s">
        <v>6687</v>
      </c>
      <c r="AJ3324" s="32" t="s">
        <v>74</v>
      </c>
      <c r="AK3324" s="32" t="s">
        <v>223</v>
      </c>
      <c r="AL3324" s="32" t="s">
        <v>196</v>
      </c>
      <c r="AM3324" s="32" t="s">
        <v>197</v>
      </c>
      <c r="AN3324" s="32">
        <v>4.9048600000000002</v>
      </c>
      <c r="AO3324" s="32" t="s">
        <v>68</v>
      </c>
      <c r="AP3324" s="32"/>
      <c r="AQ3324" s="32"/>
      <c r="AR3324" s="32" t="s">
        <v>68</v>
      </c>
      <c r="AS3324" s="32"/>
      <c r="AT3324" s="32"/>
      <c r="AU3324" s="32" t="s">
        <v>944</v>
      </c>
      <c r="AV3324" s="32" t="s">
        <v>945</v>
      </c>
      <c r="AW3324" s="32">
        <v>10.726419999999999</v>
      </c>
      <c r="AX3324" s="32" t="s">
        <v>946</v>
      </c>
      <c r="AY3324" s="32" t="s">
        <v>947</v>
      </c>
      <c r="AZ3324" s="3">
        <v>200</v>
      </c>
      <c r="BA3324" s="32" t="s">
        <v>173</v>
      </c>
      <c r="BB3324" s="32">
        <v>0</v>
      </c>
      <c r="BC3324" s="32" t="s">
        <v>60</v>
      </c>
      <c r="BD3324" s="32" t="s">
        <v>60</v>
      </c>
      <c r="BE3324" s="32" t="s">
        <v>198</v>
      </c>
      <c r="BF3324" s="32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2" t="str">
        <f>IFERROR(VLOOKUP(Data_Power_app[[#This Row],[PRO ODER]],'Xuất-Delay-SLT'!B:C,2,0),"")</f>
        <v/>
      </c>
      <c r="BJ3324" s="32" t="str">
        <f>IFERROR(VLOOKUP(Data_Power_app[[#This Row],[PRO ODER]],'Plan Lean DC'!A:C,3,0),"")</f>
        <v/>
      </c>
      <c r="BK3324" s="32" t="str">
        <f>IFERROR(VLOOKUP(Data_Power_app[[#This Row],[PRO ODER]]&amp;"LEAN_IN",'Real Time'!A:D,4,0),"")</f>
        <v/>
      </c>
      <c r="BL3324" s="32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2" t="s">
        <v>16776</v>
      </c>
      <c r="C3325" s="32" t="s">
        <v>16777</v>
      </c>
      <c r="D3325" s="32" t="s">
        <v>84</v>
      </c>
      <c r="E3325" s="32" t="s">
        <v>194</v>
      </c>
      <c r="F3325" s="32" t="s">
        <v>72</v>
      </c>
      <c r="G3325" s="32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2" t="s">
        <v>19378</v>
      </c>
      <c r="AH3325" s="32" t="s">
        <v>681</v>
      </c>
      <c r="AI3325" s="32" t="s">
        <v>6687</v>
      </c>
      <c r="AJ3325" s="32" t="s">
        <v>74</v>
      </c>
      <c r="AK3325" s="32" t="s">
        <v>223</v>
      </c>
      <c r="AL3325" s="32" t="s">
        <v>196</v>
      </c>
      <c r="AM3325" s="32" t="s">
        <v>197</v>
      </c>
      <c r="AN3325" s="32">
        <v>9.8097200000000004</v>
      </c>
      <c r="AO3325" s="32" t="s">
        <v>68</v>
      </c>
      <c r="AP3325" s="32"/>
      <c r="AQ3325" s="32"/>
      <c r="AR3325" s="32" t="s">
        <v>68</v>
      </c>
      <c r="AS3325" s="32"/>
      <c r="AT3325" s="32"/>
      <c r="AU3325" s="32" t="s">
        <v>944</v>
      </c>
      <c r="AV3325" s="32" t="s">
        <v>945</v>
      </c>
      <c r="AW3325" s="32">
        <v>21.452839999999998</v>
      </c>
      <c r="AX3325" s="32" t="s">
        <v>946</v>
      </c>
      <c r="AY3325" s="32" t="s">
        <v>947</v>
      </c>
      <c r="AZ3325" s="3">
        <v>400</v>
      </c>
      <c r="BA3325" s="32" t="s">
        <v>173</v>
      </c>
      <c r="BB3325" s="32">
        <v>0</v>
      </c>
      <c r="BC3325" s="32" t="s">
        <v>60</v>
      </c>
      <c r="BD3325" s="32" t="s">
        <v>60</v>
      </c>
      <c r="BE3325" s="32" t="s">
        <v>198</v>
      </c>
      <c r="BF3325" s="32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2" t="str">
        <f>IFERROR(VLOOKUP(Data_Power_app[[#This Row],[PRO ODER]],'Xuất-Delay-SLT'!B:C,2,0),"")</f>
        <v/>
      </c>
      <c r="BJ3325" s="32" t="str">
        <f>IFERROR(VLOOKUP(Data_Power_app[[#This Row],[PRO ODER]],'Plan Lean DC'!A:C,3,0),"")</f>
        <v/>
      </c>
      <c r="BK3325" s="32" t="str">
        <f>IFERROR(VLOOKUP(Data_Power_app[[#This Row],[PRO ODER]]&amp;"LEAN_IN",'Real Time'!A:D,4,0),"")</f>
        <v/>
      </c>
      <c r="BL3325" s="32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2" t="s">
        <v>16778</v>
      </c>
      <c r="C3326" s="32" t="s">
        <v>16779</v>
      </c>
      <c r="D3326" s="32" t="s">
        <v>84</v>
      </c>
      <c r="E3326" s="32" t="s">
        <v>194</v>
      </c>
      <c r="F3326" s="32" t="s">
        <v>72</v>
      </c>
      <c r="G3326" s="32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2" t="s">
        <v>19378</v>
      </c>
      <c r="AH3326" s="32" t="s">
        <v>681</v>
      </c>
      <c r="AI3326" s="32" t="s">
        <v>6687</v>
      </c>
      <c r="AJ3326" s="32" t="s">
        <v>74</v>
      </c>
      <c r="AK3326" s="32" t="s">
        <v>223</v>
      </c>
      <c r="AL3326" s="32" t="s">
        <v>196</v>
      </c>
      <c r="AM3326" s="32" t="s">
        <v>197</v>
      </c>
      <c r="AN3326" s="32">
        <v>4.9048600000000002</v>
      </c>
      <c r="AO3326" s="32" t="s">
        <v>68</v>
      </c>
      <c r="AP3326" s="32"/>
      <c r="AQ3326" s="32"/>
      <c r="AR3326" s="32" t="s">
        <v>68</v>
      </c>
      <c r="AS3326" s="32"/>
      <c r="AT3326" s="32"/>
      <c r="AU3326" s="32" t="s">
        <v>944</v>
      </c>
      <c r="AV3326" s="32" t="s">
        <v>945</v>
      </c>
      <c r="AW3326" s="32">
        <v>10.726419999999999</v>
      </c>
      <c r="AX3326" s="32" t="s">
        <v>946</v>
      </c>
      <c r="AY3326" s="32" t="s">
        <v>947</v>
      </c>
      <c r="AZ3326" s="3">
        <v>200</v>
      </c>
      <c r="BA3326" s="32" t="s">
        <v>173</v>
      </c>
      <c r="BB3326" s="32">
        <v>0</v>
      </c>
      <c r="BC3326" s="32" t="s">
        <v>60</v>
      </c>
      <c r="BD3326" s="32" t="s">
        <v>60</v>
      </c>
      <c r="BE3326" s="32" t="s">
        <v>198</v>
      </c>
      <c r="BF3326" s="32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2" t="str">
        <f>IFERROR(VLOOKUP(Data_Power_app[[#This Row],[PRO ODER]],'Xuất-Delay-SLT'!B:C,2,0),"")</f>
        <v/>
      </c>
      <c r="BJ3326" s="32" t="str">
        <f>IFERROR(VLOOKUP(Data_Power_app[[#This Row],[PRO ODER]],'Plan Lean DC'!A:C,3,0),"")</f>
        <v/>
      </c>
      <c r="BK3326" s="32" t="str">
        <f>IFERROR(VLOOKUP(Data_Power_app[[#This Row],[PRO ODER]]&amp;"LEAN_IN",'Real Time'!A:D,4,0),"")</f>
        <v/>
      </c>
      <c r="BL3326" s="32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2" t="s">
        <v>16780</v>
      </c>
      <c r="C3327" s="32" t="s">
        <v>16781</v>
      </c>
      <c r="D3327" s="32" t="s">
        <v>84</v>
      </c>
      <c r="E3327" s="32" t="s">
        <v>194</v>
      </c>
      <c r="F3327" s="32" t="s">
        <v>72</v>
      </c>
      <c r="G3327" s="32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2" t="s">
        <v>19378</v>
      </c>
      <c r="AH3327" s="32" t="s">
        <v>681</v>
      </c>
      <c r="AI3327" s="32" t="s">
        <v>6687</v>
      </c>
      <c r="AJ3327" s="32" t="s">
        <v>74</v>
      </c>
      <c r="AK3327" s="32" t="s">
        <v>223</v>
      </c>
      <c r="AL3327" s="32" t="s">
        <v>196</v>
      </c>
      <c r="AM3327" s="32" t="s">
        <v>197</v>
      </c>
      <c r="AN3327" s="32">
        <v>9.8097200000000004</v>
      </c>
      <c r="AO3327" s="32" t="s">
        <v>68</v>
      </c>
      <c r="AP3327" s="32"/>
      <c r="AQ3327" s="32"/>
      <c r="AR3327" s="32" t="s">
        <v>68</v>
      </c>
      <c r="AS3327" s="32"/>
      <c r="AT3327" s="32"/>
      <c r="AU3327" s="32" t="s">
        <v>944</v>
      </c>
      <c r="AV3327" s="32" t="s">
        <v>945</v>
      </c>
      <c r="AW3327" s="32">
        <v>21.452839999999998</v>
      </c>
      <c r="AX3327" s="32" t="s">
        <v>946</v>
      </c>
      <c r="AY3327" s="32" t="s">
        <v>947</v>
      </c>
      <c r="AZ3327" s="3">
        <v>400</v>
      </c>
      <c r="BA3327" s="32" t="s">
        <v>173</v>
      </c>
      <c r="BB3327" s="32">
        <v>0</v>
      </c>
      <c r="BC3327" s="32" t="s">
        <v>60</v>
      </c>
      <c r="BD3327" s="32" t="s">
        <v>60</v>
      </c>
      <c r="BE3327" s="32" t="s">
        <v>198</v>
      </c>
      <c r="BF3327" s="32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2" t="str">
        <f>IFERROR(VLOOKUP(Data_Power_app[[#This Row],[PRO ODER]],'Xuất-Delay-SLT'!B:C,2,0),"")</f>
        <v/>
      </c>
      <c r="BJ3327" s="32" t="str">
        <f>IFERROR(VLOOKUP(Data_Power_app[[#This Row],[PRO ODER]],'Plan Lean DC'!A:C,3,0),"")</f>
        <v/>
      </c>
      <c r="BK3327" s="32" t="str">
        <f>IFERROR(VLOOKUP(Data_Power_app[[#This Row],[PRO ODER]]&amp;"LEAN_IN",'Real Time'!A:D,4,0),"")</f>
        <v/>
      </c>
      <c r="BL3327" s="32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2" t="s">
        <v>16782</v>
      </c>
      <c r="C3328" s="32" t="s">
        <v>16783</v>
      </c>
      <c r="D3328" s="32" t="s">
        <v>84</v>
      </c>
      <c r="E3328" s="32" t="s">
        <v>194</v>
      </c>
      <c r="F3328" s="32" t="s">
        <v>72</v>
      </c>
      <c r="G3328" s="32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2" t="s">
        <v>19378</v>
      </c>
      <c r="AH3328" s="32" t="s">
        <v>195</v>
      </c>
      <c r="AI3328" s="32" t="s">
        <v>1088</v>
      </c>
      <c r="AJ3328" s="32" t="s">
        <v>74</v>
      </c>
      <c r="AK3328" s="32" t="s">
        <v>65</v>
      </c>
      <c r="AL3328" s="32" t="s">
        <v>196</v>
      </c>
      <c r="AM3328" s="32" t="s">
        <v>197</v>
      </c>
      <c r="AN3328" s="32">
        <v>1.4418599999999999</v>
      </c>
      <c r="AO3328" s="32" t="s">
        <v>68</v>
      </c>
      <c r="AP3328" s="32"/>
      <c r="AQ3328" s="32"/>
      <c r="AR3328" s="32" t="s">
        <v>68</v>
      </c>
      <c r="AS3328" s="32"/>
      <c r="AT3328" s="32"/>
      <c r="AU3328" s="32" t="s">
        <v>1089</v>
      </c>
      <c r="AV3328" s="32" t="s">
        <v>1090</v>
      </c>
      <c r="AW3328" s="32">
        <v>3.1536499999999998</v>
      </c>
      <c r="AX3328" s="32" t="s">
        <v>1091</v>
      </c>
      <c r="AY3328" s="32" t="s">
        <v>1092</v>
      </c>
      <c r="AZ3328" s="3">
        <v>42</v>
      </c>
      <c r="BA3328" s="32" t="s">
        <v>173</v>
      </c>
      <c r="BB3328" s="32">
        <v>42</v>
      </c>
      <c r="BC3328" s="32" t="s">
        <v>60</v>
      </c>
      <c r="BD3328" s="32" t="s">
        <v>60</v>
      </c>
      <c r="BE3328" s="32" t="s">
        <v>198</v>
      </c>
      <c r="BF3328" s="32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2" t="str">
        <f>IFERROR(VLOOKUP(Data_Power_app[[#This Row],[PRO ODER]],'Xuất-Delay-SLT'!B:C,2,0),"")</f>
        <v/>
      </c>
      <c r="BJ3328" s="32" t="str">
        <f>IFERROR(VLOOKUP(Data_Power_app[[#This Row],[PRO ODER]],'Plan Lean DC'!A:C,3,0),"")</f>
        <v/>
      </c>
      <c r="BK3328" s="32" t="str">
        <f>IFERROR(VLOOKUP(Data_Power_app[[#This Row],[PRO ODER]]&amp;"LEAN_IN",'Real Time'!A:D,4,0),"")</f>
        <v/>
      </c>
      <c r="BL3328" s="32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2" t="s">
        <v>16784</v>
      </c>
      <c r="C3329" s="32" t="s">
        <v>16785</v>
      </c>
      <c r="D3329" s="32" t="s">
        <v>84</v>
      </c>
      <c r="E3329" s="32" t="s">
        <v>194</v>
      </c>
      <c r="F3329" s="32" t="s">
        <v>72</v>
      </c>
      <c r="G3329" s="32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2" t="s">
        <v>19378</v>
      </c>
      <c r="AH3329" s="32" t="s">
        <v>195</v>
      </c>
      <c r="AI3329" s="32" t="s">
        <v>1088</v>
      </c>
      <c r="AJ3329" s="32" t="s">
        <v>74</v>
      </c>
      <c r="AK3329" s="32" t="s">
        <v>65</v>
      </c>
      <c r="AL3329" s="32" t="s">
        <v>196</v>
      </c>
      <c r="AM3329" s="32" t="s">
        <v>197</v>
      </c>
      <c r="AN3329" s="32">
        <v>4.2569100000000004</v>
      </c>
      <c r="AO3329" s="32" t="s">
        <v>68</v>
      </c>
      <c r="AP3329" s="32"/>
      <c r="AQ3329" s="32"/>
      <c r="AR3329" s="32" t="s">
        <v>68</v>
      </c>
      <c r="AS3329" s="32"/>
      <c r="AT3329" s="32"/>
      <c r="AU3329" s="32" t="s">
        <v>1089</v>
      </c>
      <c r="AV3329" s="32" t="s">
        <v>1090</v>
      </c>
      <c r="AW3329" s="32">
        <v>9.3107900000000008</v>
      </c>
      <c r="AX3329" s="32" t="s">
        <v>1091</v>
      </c>
      <c r="AY3329" s="32" t="s">
        <v>1092</v>
      </c>
      <c r="AZ3329" s="3">
        <v>124</v>
      </c>
      <c r="BA3329" s="32" t="s">
        <v>173</v>
      </c>
      <c r="BB3329" s="32">
        <v>124</v>
      </c>
      <c r="BC3329" s="32" t="s">
        <v>60</v>
      </c>
      <c r="BD3329" s="32" t="s">
        <v>60</v>
      </c>
      <c r="BE3329" s="32" t="s">
        <v>198</v>
      </c>
      <c r="BF3329" s="32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2" t="str">
        <f>IFERROR(VLOOKUP(Data_Power_app[[#This Row],[PRO ODER]],'Xuất-Delay-SLT'!B:C,2,0),"")</f>
        <v/>
      </c>
      <c r="BJ3329" s="32" t="str">
        <f>IFERROR(VLOOKUP(Data_Power_app[[#This Row],[PRO ODER]],'Plan Lean DC'!A:C,3,0),"")</f>
        <v/>
      </c>
      <c r="BK3329" s="32" t="str">
        <f>IFERROR(VLOOKUP(Data_Power_app[[#This Row],[PRO ODER]]&amp;"LEAN_IN",'Real Time'!A:D,4,0),"")</f>
        <v/>
      </c>
      <c r="BL3329" s="32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2" t="s">
        <v>16786</v>
      </c>
      <c r="C3330" s="32" t="s">
        <v>16787</v>
      </c>
      <c r="D3330" s="32" t="s">
        <v>84</v>
      </c>
      <c r="E3330" s="32" t="s">
        <v>194</v>
      </c>
      <c r="F3330" s="32" t="s">
        <v>72</v>
      </c>
      <c r="G3330" s="32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2" t="s">
        <v>19378</v>
      </c>
      <c r="AH3330" s="32" t="s">
        <v>195</v>
      </c>
      <c r="AI3330" s="32" t="s">
        <v>1088</v>
      </c>
      <c r="AJ3330" s="32" t="s">
        <v>74</v>
      </c>
      <c r="AK3330" s="32" t="s">
        <v>65</v>
      </c>
      <c r="AL3330" s="32" t="s">
        <v>196</v>
      </c>
      <c r="AM3330" s="32" t="s">
        <v>197</v>
      </c>
      <c r="AN3330" s="32">
        <v>3.53125</v>
      </c>
      <c r="AO3330" s="32" t="s">
        <v>68</v>
      </c>
      <c r="AP3330" s="32"/>
      <c r="AQ3330" s="32"/>
      <c r="AR3330" s="32" t="s">
        <v>68</v>
      </c>
      <c r="AS3330" s="32"/>
      <c r="AT3330" s="32"/>
      <c r="AU3330" s="32" t="s">
        <v>1089</v>
      </c>
      <c r="AV3330" s="32" t="s">
        <v>1090</v>
      </c>
      <c r="AW3330" s="32">
        <v>7.7237600000000004</v>
      </c>
      <c r="AX3330" s="32" t="s">
        <v>1091</v>
      </c>
      <c r="AY3330" s="32" t="s">
        <v>1092</v>
      </c>
      <c r="AZ3330" s="3">
        <v>120</v>
      </c>
      <c r="BA3330" s="32" t="s">
        <v>173</v>
      </c>
      <c r="BB3330" s="32">
        <v>120</v>
      </c>
      <c r="BC3330" s="32" t="s">
        <v>60</v>
      </c>
      <c r="BD3330" s="32" t="s">
        <v>60</v>
      </c>
      <c r="BE3330" s="32" t="s">
        <v>198</v>
      </c>
      <c r="BF3330" s="32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2" t="str">
        <f>IFERROR(VLOOKUP(Data_Power_app[[#This Row],[PRO ODER]],'Xuất-Delay-SLT'!B:C,2,0),"")</f>
        <v/>
      </c>
      <c r="BJ3330" s="32" t="str">
        <f>IFERROR(VLOOKUP(Data_Power_app[[#This Row],[PRO ODER]],'Plan Lean DC'!A:C,3,0),"")</f>
        <v/>
      </c>
      <c r="BK3330" s="32" t="str">
        <f>IFERROR(VLOOKUP(Data_Power_app[[#This Row],[PRO ODER]]&amp;"LEAN_IN",'Real Time'!A:D,4,0),"")</f>
        <v/>
      </c>
      <c r="BL3330" s="32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2" t="s">
        <v>16788</v>
      </c>
      <c r="C3331" s="32" t="s">
        <v>16789</v>
      </c>
      <c r="D3331" s="32" t="s">
        <v>84</v>
      </c>
      <c r="E3331" s="32" t="s">
        <v>140</v>
      </c>
      <c r="F3331" s="32" t="s">
        <v>72</v>
      </c>
      <c r="G3331" s="32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2" t="s">
        <v>19378</v>
      </c>
      <c r="AH3331" s="32" t="s">
        <v>527</v>
      </c>
      <c r="AI3331" s="32" t="s">
        <v>528</v>
      </c>
      <c r="AJ3331" s="32" t="s">
        <v>74</v>
      </c>
      <c r="AK3331" s="32" t="s">
        <v>98</v>
      </c>
      <c r="AL3331" s="32" t="s">
        <v>157</v>
      </c>
      <c r="AM3331" s="32" t="s">
        <v>158</v>
      </c>
      <c r="AN3331" s="32">
        <v>165.88516000000001</v>
      </c>
      <c r="AO3331" s="32" t="s">
        <v>91</v>
      </c>
      <c r="AP3331" s="32" t="s">
        <v>92</v>
      </c>
      <c r="AQ3331" s="32">
        <v>165.88516000000001</v>
      </c>
      <c r="AR3331" s="32" t="s">
        <v>68</v>
      </c>
      <c r="AS3331" s="32"/>
      <c r="AT3331" s="32"/>
      <c r="AU3331" s="32" t="s">
        <v>457</v>
      </c>
      <c r="AV3331" s="32" t="s">
        <v>458</v>
      </c>
      <c r="AW3331" s="32">
        <v>308.36583000000002</v>
      </c>
      <c r="AX3331" s="32" t="s">
        <v>68</v>
      </c>
      <c r="AY3331" s="32" t="s">
        <v>68</v>
      </c>
      <c r="AZ3331" s="3" t="s">
        <v>68</v>
      </c>
      <c r="BA3331" s="32" t="s">
        <v>60</v>
      </c>
      <c r="BB3331" s="32">
        <v>4987</v>
      </c>
      <c r="BC3331" s="32" t="s">
        <v>60</v>
      </c>
      <c r="BD3331" s="32" t="s">
        <v>60</v>
      </c>
      <c r="BE3331" s="32" t="s">
        <v>60</v>
      </c>
      <c r="BF3331" s="32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2" t="str">
        <f>IFERROR(VLOOKUP(Data_Power_app[[#This Row],[PRO ODER]],'Xuất-Delay-SLT'!B:C,2,0),"")</f>
        <v/>
      </c>
      <c r="BJ3331" s="32" t="str">
        <f>IFERROR(VLOOKUP(Data_Power_app[[#This Row],[PRO ODER]],'Plan Lean DC'!A:C,3,0),"")</f>
        <v/>
      </c>
      <c r="BK3331" s="32" t="str">
        <f>IFERROR(VLOOKUP(Data_Power_app[[#This Row],[PRO ODER]]&amp;"LEAN_IN",'Real Time'!A:D,4,0),"")</f>
        <v/>
      </c>
      <c r="BL3331" s="32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2" t="s">
        <v>16790</v>
      </c>
      <c r="C3332" s="32" t="s">
        <v>16791</v>
      </c>
      <c r="D3332" s="32" t="s">
        <v>84</v>
      </c>
      <c r="E3332" s="32" t="s">
        <v>194</v>
      </c>
      <c r="F3332" s="32" t="s">
        <v>72</v>
      </c>
      <c r="G3332" s="32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2" t="s">
        <v>19378</v>
      </c>
      <c r="AH3332" s="32" t="s">
        <v>334</v>
      </c>
      <c r="AI3332" s="32" t="s">
        <v>335</v>
      </c>
      <c r="AJ3332" s="32" t="s">
        <v>74</v>
      </c>
      <c r="AK3332" s="32" t="s">
        <v>65</v>
      </c>
      <c r="AL3332" s="32" t="s">
        <v>157</v>
      </c>
      <c r="AM3332" s="32" t="s">
        <v>158</v>
      </c>
      <c r="AN3332" s="32">
        <v>1.2017599999999999</v>
      </c>
      <c r="AO3332" s="32" t="s">
        <v>91</v>
      </c>
      <c r="AP3332" s="32" t="s">
        <v>92</v>
      </c>
      <c r="AQ3332" s="32">
        <v>1.2017599999999999</v>
      </c>
      <c r="AR3332" s="32" t="s">
        <v>68</v>
      </c>
      <c r="AS3332" s="32"/>
      <c r="AT3332" s="32"/>
      <c r="AU3332" s="32" t="s">
        <v>190</v>
      </c>
      <c r="AV3332" s="32" t="s">
        <v>191</v>
      </c>
      <c r="AW3332" s="32">
        <v>2.2339500000000001</v>
      </c>
      <c r="AX3332" s="32" t="s">
        <v>336</v>
      </c>
      <c r="AY3332" s="32" t="s">
        <v>337</v>
      </c>
      <c r="AZ3332" s="3">
        <v>42</v>
      </c>
      <c r="BA3332" s="32" t="s">
        <v>173</v>
      </c>
      <c r="BB3332" s="32">
        <v>42</v>
      </c>
      <c r="BC3332" s="32" t="s">
        <v>60</v>
      </c>
      <c r="BD3332" s="32" t="s">
        <v>60</v>
      </c>
      <c r="BE3332" s="32" t="s">
        <v>338</v>
      </c>
      <c r="BF3332" s="32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2" t="str">
        <f>IFERROR(VLOOKUP(Data_Power_app[[#This Row],[PRO ODER]],'Xuất-Delay-SLT'!B:C,2,0),"")</f>
        <v/>
      </c>
      <c r="BJ3332" s="32" t="str">
        <f>IFERROR(VLOOKUP(Data_Power_app[[#This Row],[PRO ODER]],'Plan Lean DC'!A:C,3,0),"")</f>
        <v/>
      </c>
      <c r="BK3332" s="32" t="str">
        <f>IFERROR(VLOOKUP(Data_Power_app[[#This Row],[PRO ODER]]&amp;"LEAN_IN",'Real Time'!A:D,4,0),"")</f>
        <v/>
      </c>
      <c r="BL3332" s="32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2" t="s">
        <v>16792</v>
      </c>
      <c r="C3333" s="32" t="s">
        <v>16793</v>
      </c>
      <c r="D3333" s="32" t="s">
        <v>84</v>
      </c>
      <c r="E3333" s="32" t="s">
        <v>194</v>
      </c>
      <c r="F3333" s="32" t="s">
        <v>72</v>
      </c>
      <c r="G3333" s="32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2" t="s">
        <v>19378</v>
      </c>
      <c r="AH3333" s="32" t="s">
        <v>334</v>
      </c>
      <c r="AI3333" s="32" t="s">
        <v>335</v>
      </c>
      <c r="AJ3333" s="32" t="s">
        <v>74</v>
      </c>
      <c r="AK3333" s="32" t="s">
        <v>65</v>
      </c>
      <c r="AL3333" s="32" t="s">
        <v>157</v>
      </c>
      <c r="AM3333" s="32" t="s">
        <v>158</v>
      </c>
      <c r="AN3333" s="32">
        <v>11.67427</v>
      </c>
      <c r="AO3333" s="32" t="s">
        <v>91</v>
      </c>
      <c r="AP3333" s="32" t="s">
        <v>92</v>
      </c>
      <c r="AQ3333" s="32">
        <v>11.67427</v>
      </c>
      <c r="AR3333" s="32" t="s">
        <v>68</v>
      </c>
      <c r="AS3333" s="32"/>
      <c r="AT3333" s="32"/>
      <c r="AU3333" s="32" t="s">
        <v>190</v>
      </c>
      <c r="AV3333" s="32" t="s">
        <v>191</v>
      </c>
      <c r="AW3333" s="32">
        <v>21.70119</v>
      </c>
      <c r="AX3333" s="32" t="s">
        <v>336</v>
      </c>
      <c r="AY3333" s="32" t="s">
        <v>337</v>
      </c>
      <c r="AZ3333" s="3">
        <v>408</v>
      </c>
      <c r="BA3333" s="32" t="s">
        <v>173</v>
      </c>
      <c r="BB3333" s="32">
        <v>408</v>
      </c>
      <c r="BC3333" s="32" t="s">
        <v>60</v>
      </c>
      <c r="BD3333" s="32" t="s">
        <v>60</v>
      </c>
      <c r="BE3333" s="32" t="s">
        <v>338</v>
      </c>
      <c r="BF3333" s="32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2" t="str">
        <f>IFERROR(VLOOKUP(Data_Power_app[[#This Row],[PRO ODER]],'Xuất-Delay-SLT'!B:C,2,0),"")</f>
        <v/>
      </c>
      <c r="BJ3333" s="32" t="str">
        <f>IFERROR(VLOOKUP(Data_Power_app[[#This Row],[PRO ODER]],'Plan Lean DC'!A:C,3,0),"")</f>
        <v/>
      </c>
      <c r="BK3333" s="32" t="str">
        <f>IFERROR(VLOOKUP(Data_Power_app[[#This Row],[PRO ODER]]&amp;"LEAN_IN",'Real Time'!A:D,4,0),"")</f>
        <v/>
      </c>
      <c r="BL3333" s="32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2" t="s">
        <v>16794</v>
      </c>
      <c r="C3334" s="32" t="s">
        <v>16795</v>
      </c>
      <c r="D3334" s="32" t="s">
        <v>84</v>
      </c>
      <c r="E3334" s="32" t="s">
        <v>194</v>
      </c>
      <c r="F3334" s="32" t="s">
        <v>72</v>
      </c>
      <c r="G3334" s="32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2" t="s">
        <v>19378</v>
      </c>
      <c r="AH3334" s="32" t="s">
        <v>334</v>
      </c>
      <c r="AI3334" s="32" t="s">
        <v>335</v>
      </c>
      <c r="AJ3334" s="32" t="s">
        <v>74</v>
      </c>
      <c r="AK3334" s="32" t="s">
        <v>65</v>
      </c>
      <c r="AL3334" s="32" t="s">
        <v>157</v>
      </c>
      <c r="AM3334" s="32" t="s">
        <v>158</v>
      </c>
      <c r="AN3334" s="32">
        <v>24.39864</v>
      </c>
      <c r="AO3334" s="32" t="s">
        <v>91</v>
      </c>
      <c r="AP3334" s="32" t="s">
        <v>92</v>
      </c>
      <c r="AQ3334" s="32">
        <v>24.39864</v>
      </c>
      <c r="AR3334" s="32" t="s">
        <v>68</v>
      </c>
      <c r="AS3334" s="32"/>
      <c r="AT3334" s="32"/>
      <c r="AU3334" s="32" t="s">
        <v>190</v>
      </c>
      <c r="AV3334" s="32" t="s">
        <v>191</v>
      </c>
      <c r="AW3334" s="32">
        <v>45.348840000000003</v>
      </c>
      <c r="AX3334" s="32" t="s">
        <v>336</v>
      </c>
      <c r="AY3334" s="32" t="s">
        <v>337</v>
      </c>
      <c r="AZ3334" s="3">
        <v>900</v>
      </c>
      <c r="BA3334" s="32" t="s">
        <v>173</v>
      </c>
      <c r="BB3334" s="32">
        <v>900</v>
      </c>
      <c r="BC3334" s="32" t="s">
        <v>60</v>
      </c>
      <c r="BD3334" s="32" t="s">
        <v>60</v>
      </c>
      <c r="BE3334" s="32" t="s">
        <v>338</v>
      </c>
      <c r="BF3334" s="32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2" t="str">
        <f>IFERROR(VLOOKUP(Data_Power_app[[#This Row],[PRO ODER]],'Xuất-Delay-SLT'!B:C,2,0),"")</f>
        <v/>
      </c>
      <c r="BJ3334" s="32" t="str">
        <f>IFERROR(VLOOKUP(Data_Power_app[[#This Row],[PRO ODER]],'Plan Lean DC'!A:C,3,0),"")</f>
        <v/>
      </c>
      <c r="BK3334" s="32" t="str">
        <f>IFERROR(VLOOKUP(Data_Power_app[[#This Row],[PRO ODER]]&amp;"LEAN_IN",'Real Time'!A:D,4,0),"")</f>
        <v/>
      </c>
      <c r="BL3334" s="32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2" t="s">
        <v>16796</v>
      </c>
      <c r="C3335" s="32" t="s">
        <v>16797</v>
      </c>
      <c r="D3335" s="32" t="s">
        <v>84</v>
      </c>
      <c r="E3335" s="32" t="s">
        <v>194</v>
      </c>
      <c r="F3335" s="32" t="s">
        <v>72</v>
      </c>
      <c r="G3335" s="32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2" t="s">
        <v>19378</v>
      </c>
      <c r="AH3335" s="32" t="s">
        <v>334</v>
      </c>
      <c r="AI3335" s="32" t="s">
        <v>335</v>
      </c>
      <c r="AJ3335" s="32" t="s">
        <v>74</v>
      </c>
      <c r="AK3335" s="32" t="s">
        <v>65</v>
      </c>
      <c r="AL3335" s="32" t="s">
        <v>157</v>
      </c>
      <c r="AM3335" s="32" t="s">
        <v>158</v>
      </c>
      <c r="AN3335" s="32">
        <v>33.914299999999997</v>
      </c>
      <c r="AO3335" s="32" t="s">
        <v>91</v>
      </c>
      <c r="AP3335" s="32" t="s">
        <v>92</v>
      </c>
      <c r="AQ3335" s="32">
        <v>33.914299999999997</v>
      </c>
      <c r="AR3335" s="32" t="s">
        <v>68</v>
      </c>
      <c r="AS3335" s="32"/>
      <c r="AT3335" s="32"/>
      <c r="AU3335" s="32" t="s">
        <v>190</v>
      </c>
      <c r="AV3335" s="32" t="s">
        <v>191</v>
      </c>
      <c r="AW3335" s="32">
        <v>63.045270000000002</v>
      </c>
      <c r="AX3335" s="32" t="s">
        <v>336</v>
      </c>
      <c r="AY3335" s="32" t="s">
        <v>337</v>
      </c>
      <c r="AZ3335" s="3">
        <v>1350</v>
      </c>
      <c r="BA3335" s="32" t="s">
        <v>173</v>
      </c>
      <c r="BB3335" s="32">
        <v>1350</v>
      </c>
      <c r="BC3335" s="32" t="s">
        <v>60</v>
      </c>
      <c r="BD3335" s="32" t="s">
        <v>60</v>
      </c>
      <c r="BE3335" s="32" t="s">
        <v>338</v>
      </c>
      <c r="BF3335" s="32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2" t="str">
        <f>IFERROR(VLOOKUP(Data_Power_app[[#This Row],[PRO ODER]],'Xuất-Delay-SLT'!B:C,2,0),"")</f>
        <v/>
      </c>
      <c r="BJ3335" s="32" t="str">
        <f>IFERROR(VLOOKUP(Data_Power_app[[#This Row],[PRO ODER]],'Plan Lean DC'!A:C,3,0),"")</f>
        <v/>
      </c>
      <c r="BK3335" s="32" t="str">
        <f>IFERROR(VLOOKUP(Data_Power_app[[#This Row],[PRO ODER]]&amp;"LEAN_IN",'Real Time'!A:D,4,0),"")</f>
        <v/>
      </c>
      <c r="BL3335" s="32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2" t="s">
        <v>16798</v>
      </c>
      <c r="C3336" s="32" t="s">
        <v>16799</v>
      </c>
      <c r="D3336" s="32" t="s">
        <v>84</v>
      </c>
      <c r="E3336" s="32" t="s">
        <v>194</v>
      </c>
      <c r="F3336" s="32" t="s">
        <v>72</v>
      </c>
      <c r="G3336" s="32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2" t="s">
        <v>19378</v>
      </c>
      <c r="AH3336" s="32" t="s">
        <v>334</v>
      </c>
      <c r="AI3336" s="32" t="s">
        <v>335</v>
      </c>
      <c r="AJ3336" s="32" t="s">
        <v>74</v>
      </c>
      <c r="AK3336" s="32" t="s">
        <v>65</v>
      </c>
      <c r="AL3336" s="32" t="s">
        <v>157</v>
      </c>
      <c r="AM3336" s="32" t="s">
        <v>158</v>
      </c>
      <c r="AN3336" s="32">
        <v>32.343029999999999</v>
      </c>
      <c r="AO3336" s="32" t="s">
        <v>91</v>
      </c>
      <c r="AP3336" s="32" t="s">
        <v>92</v>
      </c>
      <c r="AQ3336" s="32">
        <v>32.343029999999999</v>
      </c>
      <c r="AR3336" s="32" t="s">
        <v>68</v>
      </c>
      <c r="AS3336" s="32"/>
      <c r="AT3336" s="32"/>
      <c r="AU3336" s="32" t="s">
        <v>190</v>
      </c>
      <c r="AV3336" s="32" t="s">
        <v>191</v>
      </c>
      <c r="AW3336" s="32">
        <v>60.111319999999999</v>
      </c>
      <c r="AX3336" s="32" t="s">
        <v>336</v>
      </c>
      <c r="AY3336" s="32" t="s">
        <v>337</v>
      </c>
      <c r="AZ3336" s="3">
        <v>1350</v>
      </c>
      <c r="BA3336" s="32" t="s">
        <v>173</v>
      </c>
      <c r="BB3336" s="32">
        <v>1350</v>
      </c>
      <c r="BC3336" s="32" t="s">
        <v>60</v>
      </c>
      <c r="BD3336" s="32" t="s">
        <v>60</v>
      </c>
      <c r="BE3336" s="32" t="s">
        <v>338</v>
      </c>
      <c r="BF3336" s="32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2" t="str">
        <f>IFERROR(VLOOKUP(Data_Power_app[[#This Row],[PRO ODER]],'Xuất-Delay-SLT'!B:C,2,0),"")</f>
        <v/>
      </c>
      <c r="BJ3336" s="32" t="str">
        <f>IFERROR(VLOOKUP(Data_Power_app[[#This Row],[PRO ODER]],'Plan Lean DC'!A:C,3,0),"")</f>
        <v/>
      </c>
      <c r="BK3336" s="32" t="str">
        <f>IFERROR(VLOOKUP(Data_Power_app[[#This Row],[PRO ODER]]&amp;"LEAN_IN",'Real Time'!A:D,4,0),"")</f>
        <v/>
      </c>
      <c r="BL3336" s="32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2" t="s">
        <v>16800</v>
      </c>
      <c r="C3337" s="32" t="s">
        <v>16801</v>
      </c>
      <c r="D3337" s="32" t="s">
        <v>84</v>
      </c>
      <c r="E3337" s="32" t="s">
        <v>194</v>
      </c>
      <c r="F3337" s="32" t="s">
        <v>72</v>
      </c>
      <c r="G3337" s="32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2" t="s">
        <v>19378</v>
      </c>
      <c r="AH3337" s="32" t="s">
        <v>334</v>
      </c>
      <c r="AI3337" s="32" t="s">
        <v>335</v>
      </c>
      <c r="AJ3337" s="32" t="s">
        <v>74</v>
      </c>
      <c r="AK3337" s="32" t="s">
        <v>65</v>
      </c>
      <c r="AL3337" s="32" t="s">
        <v>157</v>
      </c>
      <c r="AM3337" s="32" t="s">
        <v>158</v>
      </c>
      <c r="AN3337" s="32">
        <v>10.298970000000001</v>
      </c>
      <c r="AO3337" s="32" t="s">
        <v>91</v>
      </c>
      <c r="AP3337" s="32" t="s">
        <v>92</v>
      </c>
      <c r="AQ3337" s="32">
        <v>10.298970000000001</v>
      </c>
      <c r="AR3337" s="32" t="s">
        <v>68</v>
      </c>
      <c r="AS3337" s="32"/>
      <c r="AT3337" s="32"/>
      <c r="AU3337" s="32" t="s">
        <v>190</v>
      </c>
      <c r="AV3337" s="32" t="s">
        <v>191</v>
      </c>
      <c r="AW3337" s="32">
        <v>19.147189999999998</v>
      </c>
      <c r="AX3337" s="32" t="s">
        <v>336</v>
      </c>
      <c r="AY3337" s="32" t="s">
        <v>337</v>
      </c>
      <c r="AZ3337" s="3">
        <v>450</v>
      </c>
      <c r="BA3337" s="32" t="s">
        <v>173</v>
      </c>
      <c r="BB3337" s="32">
        <v>450</v>
      </c>
      <c r="BC3337" s="32" t="s">
        <v>60</v>
      </c>
      <c r="BD3337" s="32" t="s">
        <v>60</v>
      </c>
      <c r="BE3337" s="32" t="s">
        <v>338</v>
      </c>
      <c r="BF3337" s="32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2" t="str">
        <f>IFERROR(VLOOKUP(Data_Power_app[[#This Row],[PRO ODER]],'Xuất-Delay-SLT'!B:C,2,0),"")</f>
        <v/>
      </c>
      <c r="BJ3337" s="32" t="str">
        <f>IFERROR(VLOOKUP(Data_Power_app[[#This Row],[PRO ODER]],'Plan Lean DC'!A:C,3,0),"")</f>
        <v/>
      </c>
      <c r="BK3337" s="32" t="str">
        <f>IFERROR(VLOOKUP(Data_Power_app[[#This Row],[PRO ODER]]&amp;"LEAN_IN",'Real Time'!A:D,4,0),"")</f>
        <v/>
      </c>
      <c r="BL3337" s="32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2" t="s">
        <v>16802</v>
      </c>
      <c r="C3338" s="32" t="s">
        <v>16803</v>
      </c>
      <c r="D3338" s="32" t="s">
        <v>84</v>
      </c>
      <c r="E3338" s="32" t="s">
        <v>194</v>
      </c>
      <c r="F3338" s="32" t="s">
        <v>72</v>
      </c>
      <c r="G3338" s="32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2" t="s">
        <v>19378</v>
      </c>
      <c r="AH3338" s="32" t="s">
        <v>195</v>
      </c>
      <c r="AI3338" s="32" t="s">
        <v>1088</v>
      </c>
      <c r="AJ3338" s="32" t="s">
        <v>74</v>
      </c>
      <c r="AK3338" s="32" t="s">
        <v>65</v>
      </c>
      <c r="AL3338" s="32" t="s">
        <v>196</v>
      </c>
      <c r="AM3338" s="32" t="s">
        <v>197</v>
      </c>
      <c r="AN3338" s="32">
        <v>4.0020899999999999</v>
      </c>
      <c r="AO3338" s="32" t="s">
        <v>68</v>
      </c>
      <c r="AP3338" s="32"/>
      <c r="AQ3338" s="32"/>
      <c r="AR3338" s="32" t="s">
        <v>68</v>
      </c>
      <c r="AS3338" s="32"/>
      <c r="AT3338" s="32"/>
      <c r="AU3338" s="32" t="s">
        <v>1089</v>
      </c>
      <c r="AV3338" s="32" t="s">
        <v>1090</v>
      </c>
      <c r="AW3338" s="32">
        <v>8.7536000000000005</v>
      </c>
      <c r="AX3338" s="32" t="s">
        <v>1091</v>
      </c>
      <c r="AY3338" s="32" t="s">
        <v>1092</v>
      </c>
      <c r="AZ3338" s="3">
        <v>136</v>
      </c>
      <c r="BA3338" s="32" t="s">
        <v>173</v>
      </c>
      <c r="BB3338" s="32">
        <v>136</v>
      </c>
      <c r="BC3338" s="32" t="s">
        <v>60</v>
      </c>
      <c r="BD3338" s="32" t="s">
        <v>60</v>
      </c>
      <c r="BE3338" s="32" t="s">
        <v>198</v>
      </c>
      <c r="BF3338" s="32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2" t="str">
        <f>IFERROR(VLOOKUP(Data_Power_app[[#This Row],[PRO ODER]],'Xuất-Delay-SLT'!B:C,2,0),"")</f>
        <v/>
      </c>
      <c r="BJ3338" s="32" t="str">
        <f>IFERROR(VLOOKUP(Data_Power_app[[#This Row],[PRO ODER]],'Plan Lean DC'!A:C,3,0),"")</f>
        <v/>
      </c>
      <c r="BK3338" s="32" t="str">
        <f>IFERROR(VLOOKUP(Data_Power_app[[#This Row],[PRO ODER]]&amp;"LEAN_IN",'Real Time'!A:D,4,0),"")</f>
        <v/>
      </c>
      <c r="BL3338" s="32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2" t="s">
        <v>16804</v>
      </c>
      <c r="C3339" s="32" t="s">
        <v>16805</v>
      </c>
      <c r="D3339" s="32" t="s">
        <v>84</v>
      </c>
      <c r="E3339" s="32" t="s">
        <v>194</v>
      </c>
      <c r="F3339" s="32" t="s">
        <v>72</v>
      </c>
      <c r="G3339" s="32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2" t="s">
        <v>19378</v>
      </c>
      <c r="AH3339" s="32" t="s">
        <v>195</v>
      </c>
      <c r="AI3339" s="32" t="s">
        <v>1088</v>
      </c>
      <c r="AJ3339" s="32" t="s">
        <v>74</v>
      </c>
      <c r="AK3339" s="32" t="s">
        <v>65</v>
      </c>
      <c r="AL3339" s="32" t="s">
        <v>196</v>
      </c>
      <c r="AM3339" s="32" t="s">
        <v>197</v>
      </c>
      <c r="AN3339" s="32">
        <v>8.2984399999999994</v>
      </c>
      <c r="AO3339" s="32" t="s">
        <v>68</v>
      </c>
      <c r="AP3339" s="32"/>
      <c r="AQ3339" s="32"/>
      <c r="AR3339" s="32" t="s">
        <v>68</v>
      </c>
      <c r="AS3339" s="32"/>
      <c r="AT3339" s="32"/>
      <c r="AU3339" s="32" t="s">
        <v>1089</v>
      </c>
      <c r="AV3339" s="32" t="s">
        <v>1090</v>
      </c>
      <c r="AW3339" s="32">
        <v>18.150849999999998</v>
      </c>
      <c r="AX3339" s="32" t="s">
        <v>1091</v>
      </c>
      <c r="AY3339" s="32" t="s">
        <v>1092</v>
      </c>
      <c r="AZ3339" s="3">
        <v>282</v>
      </c>
      <c r="BA3339" s="32" t="s">
        <v>173</v>
      </c>
      <c r="BB3339" s="32">
        <v>282</v>
      </c>
      <c r="BC3339" s="32" t="s">
        <v>60</v>
      </c>
      <c r="BD3339" s="32" t="s">
        <v>60</v>
      </c>
      <c r="BE3339" s="32" t="s">
        <v>198</v>
      </c>
      <c r="BF3339" s="32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2" t="str">
        <f>IFERROR(VLOOKUP(Data_Power_app[[#This Row],[PRO ODER]],'Xuất-Delay-SLT'!B:C,2,0),"")</f>
        <v/>
      </c>
      <c r="BJ3339" s="32" t="str">
        <f>IFERROR(VLOOKUP(Data_Power_app[[#This Row],[PRO ODER]],'Plan Lean DC'!A:C,3,0),"")</f>
        <v/>
      </c>
      <c r="BK3339" s="32" t="str">
        <f>IFERROR(VLOOKUP(Data_Power_app[[#This Row],[PRO ODER]]&amp;"LEAN_IN",'Real Time'!A:D,4,0),"")</f>
        <v/>
      </c>
      <c r="BL3339" s="32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2" t="s">
        <v>16806</v>
      </c>
      <c r="C3340" s="32" t="s">
        <v>16807</v>
      </c>
      <c r="D3340" s="32" t="s">
        <v>84</v>
      </c>
      <c r="E3340" s="32" t="s">
        <v>194</v>
      </c>
      <c r="F3340" s="32" t="s">
        <v>72</v>
      </c>
      <c r="G3340" s="32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2" t="s">
        <v>19378</v>
      </c>
      <c r="AH3340" s="32" t="s">
        <v>195</v>
      </c>
      <c r="AI3340" s="32" t="s">
        <v>1088</v>
      </c>
      <c r="AJ3340" s="32" t="s">
        <v>74</v>
      </c>
      <c r="AK3340" s="32" t="s">
        <v>65</v>
      </c>
      <c r="AL3340" s="32" t="s">
        <v>196</v>
      </c>
      <c r="AM3340" s="32" t="s">
        <v>197</v>
      </c>
      <c r="AN3340" s="32">
        <v>16.655740000000002</v>
      </c>
      <c r="AO3340" s="32" t="s">
        <v>68</v>
      </c>
      <c r="AP3340" s="32"/>
      <c r="AQ3340" s="32"/>
      <c r="AR3340" s="32" t="s">
        <v>68</v>
      </c>
      <c r="AS3340" s="32"/>
      <c r="AT3340" s="32"/>
      <c r="AU3340" s="32" t="s">
        <v>1089</v>
      </c>
      <c r="AV3340" s="32" t="s">
        <v>1090</v>
      </c>
      <c r="AW3340" s="32">
        <v>36.430419999999998</v>
      </c>
      <c r="AX3340" s="32" t="s">
        <v>1091</v>
      </c>
      <c r="AY3340" s="32" t="s">
        <v>1092</v>
      </c>
      <c r="AZ3340" s="3">
        <v>566</v>
      </c>
      <c r="BA3340" s="32" t="s">
        <v>173</v>
      </c>
      <c r="BB3340" s="32">
        <v>566</v>
      </c>
      <c r="BC3340" s="32" t="s">
        <v>60</v>
      </c>
      <c r="BD3340" s="32" t="s">
        <v>60</v>
      </c>
      <c r="BE3340" s="32" t="s">
        <v>198</v>
      </c>
      <c r="BF3340" s="32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2" t="str">
        <f>IFERROR(VLOOKUP(Data_Power_app[[#This Row],[PRO ODER]],'Xuất-Delay-SLT'!B:C,2,0),"")</f>
        <v/>
      </c>
      <c r="BJ3340" s="32" t="str">
        <f>IFERROR(VLOOKUP(Data_Power_app[[#This Row],[PRO ODER]],'Plan Lean DC'!A:C,3,0),"")</f>
        <v/>
      </c>
      <c r="BK3340" s="32" t="str">
        <f>IFERROR(VLOOKUP(Data_Power_app[[#This Row],[PRO ODER]]&amp;"LEAN_IN",'Real Time'!A:D,4,0),"")</f>
        <v/>
      </c>
      <c r="BL3340" s="32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2" t="s">
        <v>16808</v>
      </c>
      <c r="C3341" s="32" t="s">
        <v>16809</v>
      </c>
      <c r="D3341" s="32" t="s">
        <v>84</v>
      </c>
      <c r="E3341" s="32" t="s">
        <v>194</v>
      </c>
      <c r="F3341" s="32" t="s">
        <v>72</v>
      </c>
      <c r="G3341" s="32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2" t="s">
        <v>19378</v>
      </c>
      <c r="AH3341" s="32" t="s">
        <v>195</v>
      </c>
      <c r="AI3341" s="32" t="s">
        <v>1088</v>
      </c>
      <c r="AJ3341" s="32" t="s">
        <v>74</v>
      </c>
      <c r="AK3341" s="32" t="s">
        <v>65</v>
      </c>
      <c r="AL3341" s="32" t="s">
        <v>196</v>
      </c>
      <c r="AM3341" s="32" t="s">
        <v>197</v>
      </c>
      <c r="AN3341" s="32">
        <v>12.438330000000001</v>
      </c>
      <c r="AO3341" s="32" t="s">
        <v>68</v>
      </c>
      <c r="AP3341" s="32"/>
      <c r="AQ3341" s="32"/>
      <c r="AR3341" s="32" t="s">
        <v>68</v>
      </c>
      <c r="AS3341" s="32"/>
      <c r="AT3341" s="32"/>
      <c r="AU3341" s="32" t="s">
        <v>1089</v>
      </c>
      <c r="AV3341" s="32" t="s">
        <v>1090</v>
      </c>
      <c r="AW3341" s="32">
        <v>27.209150000000001</v>
      </c>
      <c r="AX3341" s="32" t="s">
        <v>1091</v>
      </c>
      <c r="AY3341" s="32" t="s">
        <v>1092</v>
      </c>
      <c r="AZ3341" s="3">
        <v>465</v>
      </c>
      <c r="BA3341" s="32" t="s">
        <v>173</v>
      </c>
      <c r="BB3341" s="32">
        <v>465</v>
      </c>
      <c r="BC3341" s="32" t="s">
        <v>60</v>
      </c>
      <c r="BD3341" s="32" t="s">
        <v>60</v>
      </c>
      <c r="BE3341" s="32" t="s">
        <v>198</v>
      </c>
      <c r="BF3341" s="32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2" t="str">
        <f>IFERROR(VLOOKUP(Data_Power_app[[#This Row],[PRO ODER]],'Xuất-Delay-SLT'!B:C,2,0),"")</f>
        <v/>
      </c>
      <c r="BJ3341" s="32" t="str">
        <f>IFERROR(VLOOKUP(Data_Power_app[[#This Row],[PRO ODER]],'Plan Lean DC'!A:C,3,0),"")</f>
        <v/>
      </c>
      <c r="BK3341" s="32" t="str">
        <f>IFERROR(VLOOKUP(Data_Power_app[[#This Row],[PRO ODER]]&amp;"LEAN_IN",'Real Time'!A:D,4,0),"")</f>
        <v/>
      </c>
      <c r="BL3341" s="32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2" t="s">
        <v>16810</v>
      </c>
      <c r="C3342" s="32" t="s">
        <v>16811</v>
      </c>
      <c r="D3342" s="32" t="s">
        <v>84</v>
      </c>
      <c r="E3342" s="32" t="s">
        <v>194</v>
      </c>
      <c r="F3342" s="32" t="s">
        <v>72</v>
      </c>
      <c r="G3342" s="32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2" t="s">
        <v>19378</v>
      </c>
      <c r="AH3342" s="32" t="s">
        <v>195</v>
      </c>
      <c r="AI3342" s="32" t="s">
        <v>1088</v>
      </c>
      <c r="AJ3342" s="32" t="s">
        <v>74</v>
      </c>
      <c r="AK3342" s="32" t="s">
        <v>65</v>
      </c>
      <c r="AL3342" s="32" t="s">
        <v>196</v>
      </c>
      <c r="AM3342" s="32" t="s">
        <v>197</v>
      </c>
      <c r="AN3342" s="32">
        <v>12.59883</v>
      </c>
      <c r="AO3342" s="32" t="s">
        <v>68</v>
      </c>
      <c r="AP3342" s="32"/>
      <c r="AQ3342" s="32"/>
      <c r="AR3342" s="32" t="s">
        <v>68</v>
      </c>
      <c r="AS3342" s="32"/>
      <c r="AT3342" s="32"/>
      <c r="AU3342" s="32" t="s">
        <v>1089</v>
      </c>
      <c r="AV3342" s="32" t="s">
        <v>1090</v>
      </c>
      <c r="AW3342" s="32">
        <v>27.56024</v>
      </c>
      <c r="AX3342" s="32" t="s">
        <v>1091</v>
      </c>
      <c r="AY3342" s="32" t="s">
        <v>1092</v>
      </c>
      <c r="AZ3342" s="3">
        <v>471</v>
      </c>
      <c r="BA3342" s="32" t="s">
        <v>173</v>
      </c>
      <c r="BB3342" s="32">
        <v>471</v>
      </c>
      <c r="BC3342" s="32" t="s">
        <v>60</v>
      </c>
      <c r="BD3342" s="32" t="s">
        <v>60</v>
      </c>
      <c r="BE3342" s="32" t="s">
        <v>198</v>
      </c>
      <c r="BF3342" s="32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2" t="str">
        <f>IFERROR(VLOOKUP(Data_Power_app[[#This Row],[PRO ODER]],'Xuất-Delay-SLT'!B:C,2,0),"")</f>
        <v/>
      </c>
      <c r="BJ3342" s="32" t="str">
        <f>IFERROR(VLOOKUP(Data_Power_app[[#This Row],[PRO ODER]],'Plan Lean DC'!A:C,3,0),"")</f>
        <v/>
      </c>
      <c r="BK3342" s="32" t="str">
        <f>IFERROR(VLOOKUP(Data_Power_app[[#This Row],[PRO ODER]]&amp;"LEAN_IN",'Real Time'!A:D,4,0),"")</f>
        <v/>
      </c>
      <c r="BL3342" s="32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2" t="s">
        <v>16812</v>
      </c>
      <c r="C3343" s="32" t="s">
        <v>16813</v>
      </c>
      <c r="D3343" s="32" t="s">
        <v>84</v>
      </c>
      <c r="E3343" s="32" t="s">
        <v>194</v>
      </c>
      <c r="F3343" s="32" t="s">
        <v>72</v>
      </c>
      <c r="G3343" s="32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2" t="s">
        <v>19378</v>
      </c>
      <c r="AH3343" s="32" t="s">
        <v>195</v>
      </c>
      <c r="AI3343" s="32" t="s">
        <v>1088</v>
      </c>
      <c r="AJ3343" s="32" t="s">
        <v>74</v>
      </c>
      <c r="AK3343" s="32" t="s">
        <v>65</v>
      </c>
      <c r="AL3343" s="32" t="s">
        <v>196</v>
      </c>
      <c r="AM3343" s="32" t="s">
        <v>197</v>
      </c>
      <c r="AN3343" s="32">
        <v>8.6667100000000001</v>
      </c>
      <c r="AO3343" s="32" t="s">
        <v>68</v>
      </c>
      <c r="AP3343" s="32"/>
      <c r="AQ3343" s="32"/>
      <c r="AR3343" s="32" t="s">
        <v>68</v>
      </c>
      <c r="AS3343" s="32"/>
      <c r="AT3343" s="32"/>
      <c r="AU3343" s="32" t="s">
        <v>1089</v>
      </c>
      <c r="AV3343" s="32" t="s">
        <v>1090</v>
      </c>
      <c r="AW3343" s="32">
        <v>18.958629999999999</v>
      </c>
      <c r="AX3343" s="32" t="s">
        <v>1091</v>
      </c>
      <c r="AY3343" s="32" t="s">
        <v>1092</v>
      </c>
      <c r="AZ3343" s="3">
        <v>324</v>
      </c>
      <c r="BA3343" s="32" t="s">
        <v>173</v>
      </c>
      <c r="BB3343" s="32">
        <v>324</v>
      </c>
      <c r="BC3343" s="32" t="s">
        <v>60</v>
      </c>
      <c r="BD3343" s="32" t="s">
        <v>60</v>
      </c>
      <c r="BE3343" s="32" t="s">
        <v>198</v>
      </c>
      <c r="BF3343" s="32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2" t="str">
        <f>IFERROR(VLOOKUP(Data_Power_app[[#This Row],[PRO ODER]],'Xuất-Delay-SLT'!B:C,2,0),"")</f>
        <v/>
      </c>
      <c r="BJ3343" s="32" t="str">
        <f>IFERROR(VLOOKUP(Data_Power_app[[#This Row],[PRO ODER]],'Plan Lean DC'!A:C,3,0),"")</f>
        <v/>
      </c>
      <c r="BK3343" s="32" t="str">
        <f>IFERROR(VLOOKUP(Data_Power_app[[#This Row],[PRO ODER]]&amp;"LEAN_IN",'Real Time'!A:D,4,0),"")</f>
        <v/>
      </c>
      <c r="BL3343" s="32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2" t="s">
        <v>16814</v>
      </c>
      <c r="C3344" s="32" t="s">
        <v>16815</v>
      </c>
      <c r="D3344" s="32" t="s">
        <v>84</v>
      </c>
      <c r="E3344" s="32" t="s">
        <v>194</v>
      </c>
      <c r="F3344" s="32" t="s">
        <v>72</v>
      </c>
      <c r="G3344" s="32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2" t="s">
        <v>19378</v>
      </c>
      <c r="AH3344" s="32" t="s">
        <v>195</v>
      </c>
      <c r="AI3344" s="32" t="s">
        <v>1088</v>
      </c>
      <c r="AJ3344" s="32" t="s">
        <v>74</v>
      </c>
      <c r="AK3344" s="32" t="s">
        <v>65</v>
      </c>
      <c r="AL3344" s="32" t="s">
        <v>196</v>
      </c>
      <c r="AM3344" s="32" t="s">
        <v>197</v>
      </c>
      <c r="AN3344" s="32">
        <v>11.742850000000001</v>
      </c>
      <c r="AO3344" s="32" t="s">
        <v>68</v>
      </c>
      <c r="AP3344" s="32"/>
      <c r="AQ3344" s="32"/>
      <c r="AR3344" s="32" t="s">
        <v>68</v>
      </c>
      <c r="AS3344" s="32"/>
      <c r="AT3344" s="32"/>
      <c r="AU3344" s="32" t="s">
        <v>1089</v>
      </c>
      <c r="AV3344" s="32" t="s">
        <v>1090</v>
      </c>
      <c r="AW3344" s="32">
        <v>25.68778</v>
      </c>
      <c r="AX3344" s="32" t="s">
        <v>1091</v>
      </c>
      <c r="AY3344" s="32" t="s">
        <v>1092</v>
      </c>
      <c r="AZ3344" s="3">
        <v>439</v>
      </c>
      <c r="BA3344" s="32" t="s">
        <v>173</v>
      </c>
      <c r="BB3344" s="32">
        <v>439</v>
      </c>
      <c r="BC3344" s="32" t="s">
        <v>60</v>
      </c>
      <c r="BD3344" s="32" t="s">
        <v>60</v>
      </c>
      <c r="BE3344" s="32" t="s">
        <v>198</v>
      </c>
      <c r="BF3344" s="32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2" t="str">
        <f>IFERROR(VLOOKUP(Data_Power_app[[#This Row],[PRO ODER]],'Xuất-Delay-SLT'!B:C,2,0),"")</f>
        <v/>
      </c>
      <c r="BJ3344" s="32" t="str">
        <f>IFERROR(VLOOKUP(Data_Power_app[[#This Row],[PRO ODER]],'Plan Lean DC'!A:C,3,0),"")</f>
        <v/>
      </c>
      <c r="BK3344" s="32" t="str">
        <f>IFERROR(VLOOKUP(Data_Power_app[[#This Row],[PRO ODER]]&amp;"LEAN_IN",'Real Time'!A:D,4,0),"")</f>
        <v/>
      </c>
      <c r="BL3344" s="32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2" t="s">
        <v>16816</v>
      </c>
      <c r="C3345" s="32" t="s">
        <v>16817</v>
      </c>
      <c r="D3345" s="32" t="s">
        <v>84</v>
      </c>
      <c r="E3345" s="32" t="s">
        <v>194</v>
      </c>
      <c r="F3345" s="32" t="s">
        <v>72</v>
      </c>
      <c r="G3345" s="32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2" t="s">
        <v>19378</v>
      </c>
      <c r="AH3345" s="32" t="s">
        <v>195</v>
      </c>
      <c r="AI3345" s="32" t="s">
        <v>1088</v>
      </c>
      <c r="AJ3345" s="32" t="s">
        <v>74</v>
      </c>
      <c r="AK3345" s="32" t="s">
        <v>65</v>
      </c>
      <c r="AL3345" s="32" t="s">
        <v>196</v>
      </c>
      <c r="AM3345" s="32" t="s">
        <v>197</v>
      </c>
      <c r="AN3345" s="32">
        <v>6.0870899999999999</v>
      </c>
      <c r="AO3345" s="32" t="s">
        <v>68</v>
      </c>
      <c r="AP3345" s="32"/>
      <c r="AQ3345" s="32"/>
      <c r="AR3345" s="32" t="s">
        <v>68</v>
      </c>
      <c r="AS3345" s="32"/>
      <c r="AT3345" s="32"/>
      <c r="AU3345" s="32" t="s">
        <v>1089</v>
      </c>
      <c r="AV3345" s="32" t="s">
        <v>1090</v>
      </c>
      <c r="AW3345" s="32">
        <v>13.309659999999999</v>
      </c>
      <c r="AX3345" s="32" t="s">
        <v>1091</v>
      </c>
      <c r="AY3345" s="32" t="s">
        <v>1092</v>
      </c>
      <c r="AZ3345" s="3">
        <v>260</v>
      </c>
      <c r="BA3345" s="32" t="s">
        <v>173</v>
      </c>
      <c r="BB3345" s="32">
        <v>260</v>
      </c>
      <c r="BC3345" s="32" t="s">
        <v>60</v>
      </c>
      <c r="BD3345" s="32" t="s">
        <v>60</v>
      </c>
      <c r="BE3345" s="32" t="s">
        <v>198</v>
      </c>
      <c r="BF3345" s="32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2" t="str">
        <f>IFERROR(VLOOKUP(Data_Power_app[[#This Row],[PRO ODER]],'Xuất-Delay-SLT'!B:C,2,0),"")</f>
        <v/>
      </c>
      <c r="BJ3345" s="32" t="str">
        <f>IFERROR(VLOOKUP(Data_Power_app[[#This Row],[PRO ODER]],'Plan Lean DC'!A:C,3,0),"")</f>
        <v/>
      </c>
      <c r="BK3345" s="32" t="str">
        <f>IFERROR(VLOOKUP(Data_Power_app[[#This Row],[PRO ODER]]&amp;"LEAN_IN",'Real Time'!A:D,4,0),"")</f>
        <v/>
      </c>
      <c r="BL3345" s="32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2" t="s">
        <v>16818</v>
      </c>
      <c r="C3346" s="32" t="s">
        <v>16819</v>
      </c>
      <c r="D3346" s="32" t="s">
        <v>84</v>
      </c>
      <c r="E3346" s="32" t="s">
        <v>194</v>
      </c>
      <c r="F3346" s="32" t="s">
        <v>72</v>
      </c>
      <c r="G3346" s="32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2" t="s">
        <v>19378</v>
      </c>
      <c r="AH3346" s="32" t="s">
        <v>195</v>
      </c>
      <c r="AI3346" s="32" t="s">
        <v>1088</v>
      </c>
      <c r="AJ3346" s="32" t="s">
        <v>74</v>
      </c>
      <c r="AK3346" s="32" t="s">
        <v>65</v>
      </c>
      <c r="AL3346" s="32" t="s">
        <v>196</v>
      </c>
      <c r="AM3346" s="32" t="s">
        <v>197</v>
      </c>
      <c r="AN3346" s="32">
        <v>4.1673200000000001</v>
      </c>
      <c r="AO3346" s="32" t="s">
        <v>68</v>
      </c>
      <c r="AP3346" s="32"/>
      <c r="AQ3346" s="32"/>
      <c r="AR3346" s="32" t="s">
        <v>68</v>
      </c>
      <c r="AS3346" s="32"/>
      <c r="AT3346" s="32"/>
      <c r="AU3346" s="32" t="s">
        <v>1089</v>
      </c>
      <c r="AV3346" s="32" t="s">
        <v>1090</v>
      </c>
      <c r="AW3346" s="32">
        <v>9.1120000000000001</v>
      </c>
      <c r="AX3346" s="32" t="s">
        <v>1091</v>
      </c>
      <c r="AY3346" s="32" t="s">
        <v>1092</v>
      </c>
      <c r="AZ3346" s="3">
        <v>178</v>
      </c>
      <c r="BA3346" s="32" t="s">
        <v>173</v>
      </c>
      <c r="BB3346" s="32">
        <v>178</v>
      </c>
      <c r="BC3346" s="32" t="s">
        <v>60</v>
      </c>
      <c r="BD3346" s="32" t="s">
        <v>60</v>
      </c>
      <c r="BE3346" s="32" t="s">
        <v>198</v>
      </c>
      <c r="BF3346" s="32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2" t="str">
        <f>IFERROR(VLOOKUP(Data_Power_app[[#This Row],[PRO ODER]],'Xuất-Delay-SLT'!B:C,2,0),"")</f>
        <v/>
      </c>
      <c r="BJ3346" s="32" t="str">
        <f>IFERROR(VLOOKUP(Data_Power_app[[#This Row],[PRO ODER]],'Plan Lean DC'!A:C,3,0),"")</f>
        <v/>
      </c>
      <c r="BK3346" s="32" t="str">
        <f>IFERROR(VLOOKUP(Data_Power_app[[#This Row],[PRO ODER]]&amp;"LEAN_IN",'Real Time'!A:D,4,0),"")</f>
        <v/>
      </c>
      <c r="BL3346" s="32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2" t="s">
        <v>16820</v>
      </c>
      <c r="C3347" s="32" t="s">
        <v>16821</v>
      </c>
      <c r="D3347" s="32" t="s">
        <v>84</v>
      </c>
      <c r="E3347" s="32" t="s">
        <v>194</v>
      </c>
      <c r="F3347" s="32" t="s">
        <v>72</v>
      </c>
      <c r="G3347" s="32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2" t="s">
        <v>19378</v>
      </c>
      <c r="AH3347" s="32" t="s">
        <v>195</v>
      </c>
      <c r="AI3347" s="32" t="s">
        <v>1088</v>
      </c>
      <c r="AJ3347" s="32" t="s">
        <v>74</v>
      </c>
      <c r="AK3347" s="32" t="s">
        <v>65</v>
      </c>
      <c r="AL3347" s="32" t="s">
        <v>196</v>
      </c>
      <c r="AM3347" s="32" t="s">
        <v>197</v>
      </c>
      <c r="AN3347" s="32">
        <v>3.4181400000000002</v>
      </c>
      <c r="AO3347" s="32" t="s">
        <v>68</v>
      </c>
      <c r="AP3347" s="32"/>
      <c r="AQ3347" s="32"/>
      <c r="AR3347" s="32" t="s">
        <v>68</v>
      </c>
      <c r="AS3347" s="32"/>
      <c r="AT3347" s="32"/>
      <c r="AU3347" s="32" t="s">
        <v>1089</v>
      </c>
      <c r="AV3347" s="32" t="s">
        <v>1090</v>
      </c>
      <c r="AW3347" s="32">
        <v>7.4738899999999999</v>
      </c>
      <c r="AX3347" s="32" t="s">
        <v>1091</v>
      </c>
      <c r="AY3347" s="32" t="s">
        <v>1092</v>
      </c>
      <c r="AZ3347" s="3">
        <v>146</v>
      </c>
      <c r="BA3347" s="32" t="s">
        <v>173</v>
      </c>
      <c r="BB3347" s="32">
        <v>146</v>
      </c>
      <c r="BC3347" s="32" t="s">
        <v>60</v>
      </c>
      <c r="BD3347" s="32" t="s">
        <v>60</v>
      </c>
      <c r="BE3347" s="32" t="s">
        <v>198</v>
      </c>
      <c r="BF3347" s="32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2" t="str">
        <f>IFERROR(VLOOKUP(Data_Power_app[[#This Row],[PRO ODER]],'Xuất-Delay-SLT'!B:C,2,0),"")</f>
        <v/>
      </c>
      <c r="BJ3347" s="32" t="str">
        <f>IFERROR(VLOOKUP(Data_Power_app[[#This Row],[PRO ODER]],'Plan Lean DC'!A:C,3,0),"")</f>
        <v/>
      </c>
      <c r="BK3347" s="32" t="str">
        <f>IFERROR(VLOOKUP(Data_Power_app[[#This Row],[PRO ODER]]&amp;"LEAN_IN",'Real Time'!A:D,4,0),"")</f>
        <v/>
      </c>
      <c r="BL3347" s="32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2" t="s">
        <v>16822</v>
      </c>
      <c r="C3348" s="32" t="s">
        <v>16823</v>
      </c>
      <c r="D3348" s="32" t="s">
        <v>84</v>
      </c>
      <c r="E3348" s="32" t="s">
        <v>194</v>
      </c>
      <c r="F3348" s="32" t="s">
        <v>72</v>
      </c>
      <c r="G3348" s="32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2" t="s">
        <v>19378</v>
      </c>
      <c r="AH3348" s="32" t="s">
        <v>195</v>
      </c>
      <c r="AI3348" s="32" t="s">
        <v>1088</v>
      </c>
      <c r="AJ3348" s="32" t="s">
        <v>74</v>
      </c>
      <c r="AK3348" s="32" t="s">
        <v>65</v>
      </c>
      <c r="AL3348" s="32" t="s">
        <v>196</v>
      </c>
      <c r="AM3348" s="32" t="s">
        <v>197</v>
      </c>
      <c r="AN3348" s="32">
        <v>1.0083800000000001</v>
      </c>
      <c r="AO3348" s="32" t="s">
        <v>68</v>
      </c>
      <c r="AP3348" s="32"/>
      <c r="AQ3348" s="32"/>
      <c r="AR3348" s="32" t="s">
        <v>68</v>
      </c>
      <c r="AS3348" s="32"/>
      <c r="AT3348" s="32"/>
      <c r="AU3348" s="32" t="s">
        <v>1089</v>
      </c>
      <c r="AV3348" s="32" t="s">
        <v>1090</v>
      </c>
      <c r="AW3348" s="32">
        <v>2.2055600000000002</v>
      </c>
      <c r="AX3348" s="32" t="s">
        <v>1091</v>
      </c>
      <c r="AY3348" s="32" t="s">
        <v>1092</v>
      </c>
      <c r="AZ3348" s="3">
        <v>47</v>
      </c>
      <c r="BA3348" s="32" t="s">
        <v>173</v>
      </c>
      <c r="BB3348" s="32">
        <v>47</v>
      </c>
      <c r="BC3348" s="32" t="s">
        <v>60</v>
      </c>
      <c r="BD3348" s="32" t="s">
        <v>60</v>
      </c>
      <c r="BE3348" s="32" t="s">
        <v>198</v>
      </c>
      <c r="BF3348" s="32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2" t="str">
        <f>IFERROR(VLOOKUP(Data_Power_app[[#This Row],[PRO ODER]],'Xuất-Delay-SLT'!B:C,2,0),"")</f>
        <v/>
      </c>
      <c r="BJ3348" s="32" t="str">
        <f>IFERROR(VLOOKUP(Data_Power_app[[#This Row],[PRO ODER]],'Plan Lean DC'!A:C,3,0),"")</f>
        <v/>
      </c>
      <c r="BK3348" s="32" t="str">
        <f>IFERROR(VLOOKUP(Data_Power_app[[#This Row],[PRO ODER]]&amp;"LEAN_IN",'Real Time'!A:D,4,0),"")</f>
        <v/>
      </c>
      <c r="BL3348" s="32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2" t="s">
        <v>16824</v>
      </c>
      <c r="C3349" s="32" t="s">
        <v>16825</v>
      </c>
      <c r="D3349" s="32" t="s">
        <v>84</v>
      </c>
      <c r="E3349" s="32" t="s">
        <v>194</v>
      </c>
      <c r="F3349" s="32" t="s">
        <v>72</v>
      </c>
      <c r="G3349" s="32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2" t="s">
        <v>19378</v>
      </c>
      <c r="AH3349" s="32" t="s">
        <v>195</v>
      </c>
      <c r="AI3349" s="32" t="s">
        <v>1088</v>
      </c>
      <c r="AJ3349" s="32" t="s">
        <v>74</v>
      </c>
      <c r="AK3349" s="32" t="s">
        <v>65</v>
      </c>
      <c r="AL3349" s="32" t="s">
        <v>196</v>
      </c>
      <c r="AM3349" s="32" t="s">
        <v>197</v>
      </c>
      <c r="AN3349" s="32">
        <v>0.36473</v>
      </c>
      <c r="AO3349" s="32" t="s">
        <v>68</v>
      </c>
      <c r="AP3349" s="32"/>
      <c r="AQ3349" s="32"/>
      <c r="AR3349" s="32" t="s">
        <v>68</v>
      </c>
      <c r="AS3349" s="32"/>
      <c r="AT3349" s="32"/>
      <c r="AU3349" s="32" t="s">
        <v>1089</v>
      </c>
      <c r="AV3349" s="32" t="s">
        <v>1090</v>
      </c>
      <c r="AW3349" s="32">
        <v>0.79776000000000002</v>
      </c>
      <c r="AX3349" s="32" t="s">
        <v>1091</v>
      </c>
      <c r="AY3349" s="32" t="s">
        <v>1092</v>
      </c>
      <c r="AZ3349" s="3">
        <v>17</v>
      </c>
      <c r="BA3349" s="32" t="s">
        <v>173</v>
      </c>
      <c r="BB3349" s="32">
        <v>17</v>
      </c>
      <c r="BC3349" s="32" t="s">
        <v>60</v>
      </c>
      <c r="BD3349" s="32" t="s">
        <v>60</v>
      </c>
      <c r="BE3349" s="32" t="s">
        <v>198</v>
      </c>
      <c r="BF3349" s="32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2" t="str">
        <f>IFERROR(VLOOKUP(Data_Power_app[[#This Row],[PRO ODER]],'Xuất-Delay-SLT'!B:C,2,0),"")</f>
        <v/>
      </c>
      <c r="BJ3349" s="32" t="str">
        <f>IFERROR(VLOOKUP(Data_Power_app[[#This Row],[PRO ODER]],'Plan Lean DC'!A:C,3,0),"")</f>
        <v/>
      </c>
      <c r="BK3349" s="32" t="str">
        <f>IFERROR(VLOOKUP(Data_Power_app[[#This Row],[PRO ODER]]&amp;"LEAN_IN",'Real Time'!A:D,4,0),"")</f>
        <v/>
      </c>
      <c r="BL3349" s="32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2" t="s">
        <v>16826</v>
      </c>
      <c r="C3350" s="32" t="s">
        <v>16827</v>
      </c>
      <c r="D3350" s="32" t="s">
        <v>84</v>
      </c>
      <c r="E3350" s="32" t="s">
        <v>194</v>
      </c>
      <c r="F3350" s="32" t="s">
        <v>72</v>
      </c>
      <c r="G3350" s="32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2" t="s">
        <v>19378</v>
      </c>
      <c r="AH3350" s="32" t="s">
        <v>195</v>
      </c>
      <c r="AI3350" s="32" t="s">
        <v>14544</v>
      </c>
      <c r="AJ3350" s="32" t="s">
        <v>74</v>
      </c>
      <c r="AK3350" s="32" t="s">
        <v>65</v>
      </c>
      <c r="AL3350" s="32" t="s">
        <v>196</v>
      </c>
      <c r="AM3350" s="32" t="s">
        <v>197</v>
      </c>
      <c r="AN3350" s="32">
        <v>9.4691799999999997</v>
      </c>
      <c r="AO3350" s="32" t="s">
        <v>68</v>
      </c>
      <c r="AP3350" s="32"/>
      <c r="AQ3350" s="32"/>
      <c r="AR3350" s="32" t="s">
        <v>68</v>
      </c>
      <c r="AS3350" s="32"/>
      <c r="AT3350" s="32"/>
      <c r="AU3350" s="32" t="s">
        <v>2618</v>
      </c>
      <c r="AV3350" s="32" t="s">
        <v>2619</v>
      </c>
      <c r="AW3350" s="32">
        <v>20.71406</v>
      </c>
      <c r="AX3350" s="32" t="s">
        <v>14545</v>
      </c>
      <c r="AY3350" s="32" t="s">
        <v>14546</v>
      </c>
      <c r="AZ3350" s="3">
        <v>354</v>
      </c>
      <c r="BA3350" s="32" t="s">
        <v>173</v>
      </c>
      <c r="BB3350" s="32">
        <v>354</v>
      </c>
      <c r="BC3350" s="32" t="s">
        <v>60</v>
      </c>
      <c r="BD3350" s="32" t="s">
        <v>60</v>
      </c>
      <c r="BE3350" s="32" t="s">
        <v>198</v>
      </c>
      <c r="BF3350" s="32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2" t="str">
        <f>IFERROR(VLOOKUP(Data_Power_app[[#This Row],[PRO ODER]],'Xuất-Delay-SLT'!B:C,2,0),"")</f>
        <v/>
      </c>
      <c r="BJ3350" s="32" t="str">
        <f>IFERROR(VLOOKUP(Data_Power_app[[#This Row],[PRO ODER]],'Plan Lean DC'!A:C,3,0),"")</f>
        <v/>
      </c>
      <c r="BK3350" s="32" t="str">
        <f>IFERROR(VLOOKUP(Data_Power_app[[#This Row],[PRO ODER]]&amp;"LEAN_IN",'Real Time'!A:D,4,0),"")</f>
        <v/>
      </c>
      <c r="BL3350" s="32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2" t="s">
        <v>16828</v>
      </c>
      <c r="C3351" s="32" t="s">
        <v>16829</v>
      </c>
      <c r="D3351" s="32" t="s">
        <v>84</v>
      </c>
      <c r="E3351" s="32" t="s">
        <v>194</v>
      </c>
      <c r="F3351" s="32" t="s">
        <v>72</v>
      </c>
      <c r="G3351" s="32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2" t="s">
        <v>19378</v>
      </c>
      <c r="AH3351" s="32" t="s">
        <v>195</v>
      </c>
      <c r="AI3351" s="32" t="s">
        <v>14544</v>
      </c>
      <c r="AJ3351" s="32" t="s">
        <v>74</v>
      </c>
      <c r="AK3351" s="32" t="s">
        <v>65</v>
      </c>
      <c r="AL3351" s="32" t="s">
        <v>196</v>
      </c>
      <c r="AM3351" s="32" t="s">
        <v>197</v>
      </c>
      <c r="AN3351" s="32">
        <v>6.9012700000000002</v>
      </c>
      <c r="AO3351" s="32" t="s">
        <v>68</v>
      </c>
      <c r="AP3351" s="32"/>
      <c r="AQ3351" s="32"/>
      <c r="AR3351" s="32" t="s">
        <v>68</v>
      </c>
      <c r="AS3351" s="32"/>
      <c r="AT3351" s="32"/>
      <c r="AU3351" s="32" t="s">
        <v>2618</v>
      </c>
      <c r="AV3351" s="32" t="s">
        <v>2619</v>
      </c>
      <c r="AW3351" s="32">
        <v>15.096690000000001</v>
      </c>
      <c r="AX3351" s="32" t="s">
        <v>14545</v>
      </c>
      <c r="AY3351" s="32" t="s">
        <v>14546</v>
      </c>
      <c r="AZ3351" s="3">
        <v>258</v>
      </c>
      <c r="BA3351" s="32" t="s">
        <v>173</v>
      </c>
      <c r="BB3351" s="32">
        <v>258</v>
      </c>
      <c r="BC3351" s="32" t="s">
        <v>60</v>
      </c>
      <c r="BD3351" s="32" t="s">
        <v>60</v>
      </c>
      <c r="BE3351" s="32" t="s">
        <v>198</v>
      </c>
      <c r="BF3351" s="32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2" t="str">
        <f>IFERROR(VLOOKUP(Data_Power_app[[#This Row],[PRO ODER]],'Xuất-Delay-SLT'!B:C,2,0),"")</f>
        <v/>
      </c>
      <c r="BJ3351" s="32" t="str">
        <f>IFERROR(VLOOKUP(Data_Power_app[[#This Row],[PRO ODER]],'Plan Lean DC'!A:C,3,0),"")</f>
        <v/>
      </c>
      <c r="BK3351" s="32" t="str">
        <f>IFERROR(VLOOKUP(Data_Power_app[[#This Row],[PRO ODER]]&amp;"LEAN_IN",'Real Time'!A:D,4,0),"")</f>
        <v/>
      </c>
      <c r="BL3351" s="32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2" t="s">
        <v>16830</v>
      </c>
      <c r="C3352" s="32" t="s">
        <v>16831</v>
      </c>
      <c r="D3352" s="32" t="s">
        <v>84</v>
      </c>
      <c r="E3352" s="32" t="s">
        <v>194</v>
      </c>
      <c r="F3352" s="32" t="s">
        <v>72</v>
      </c>
      <c r="G3352" s="32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2" t="s">
        <v>19378</v>
      </c>
      <c r="AH3352" s="32" t="s">
        <v>195</v>
      </c>
      <c r="AI3352" s="32" t="s">
        <v>14544</v>
      </c>
      <c r="AJ3352" s="32" t="s">
        <v>74</v>
      </c>
      <c r="AK3352" s="32" t="s">
        <v>65</v>
      </c>
      <c r="AL3352" s="32" t="s">
        <v>196</v>
      </c>
      <c r="AM3352" s="32" t="s">
        <v>197</v>
      </c>
      <c r="AN3352" s="32">
        <v>3.2308400000000002</v>
      </c>
      <c r="AO3352" s="32" t="s">
        <v>68</v>
      </c>
      <c r="AP3352" s="32"/>
      <c r="AQ3352" s="32"/>
      <c r="AR3352" s="32" t="s">
        <v>68</v>
      </c>
      <c r="AS3352" s="32"/>
      <c r="AT3352" s="32"/>
      <c r="AU3352" s="32" t="s">
        <v>2618</v>
      </c>
      <c r="AV3352" s="32" t="s">
        <v>2619</v>
      </c>
      <c r="AW3352" s="32">
        <v>7.0643599999999998</v>
      </c>
      <c r="AX3352" s="32" t="s">
        <v>14545</v>
      </c>
      <c r="AY3352" s="32" t="s">
        <v>14546</v>
      </c>
      <c r="AZ3352" s="3">
        <v>138</v>
      </c>
      <c r="BA3352" s="32" t="s">
        <v>173</v>
      </c>
      <c r="BB3352" s="32">
        <v>138</v>
      </c>
      <c r="BC3352" s="32" t="s">
        <v>60</v>
      </c>
      <c r="BD3352" s="32" t="s">
        <v>60</v>
      </c>
      <c r="BE3352" s="32" t="s">
        <v>198</v>
      </c>
      <c r="BF3352" s="32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2" t="str">
        <f>IFERROR(VLOOKUP(Data_Power_app[[#This Row],[PRO ODER]],'Xuất-Delay-SLT'!B:C,2,0),"")</f>
        <v/>
      </c>
      <c r="BJ3352" s="32" t="str">
        <f>IFERROR(VLOOKUP(Data_Power_app[[#This Row],[PRO ODER]],'Plan Lean DC'!A:C,3,0),"")</f>
        <v/>
      </c>
      <c r="BK3352" s="32" t="str">
        <f>IFERROR(VLOOKUP(Data_Power_app[[#This Row],[PRO ODER]]&amp;"LEAN_IN",'Real Time'!A:D,4,0),"")</f>
        <v/>
      </c>
      <c r="BL3352" s="32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2" t="s">
        <v>16832</v>
      </c>
      <c r="C3353" s="32" t="s">
        <v>16833</v>
      </c>
      <c r="D3353" s="32" t="s">
        <v>84</v>
      </c>
      <c r="E3353" s="32" t="s">
        <v>194</v>
      </c>
      <c r="F3353" s="32" t="s">
        <v>72</v>
      </c>
      <c r="G3353" s="32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2" t="s">
        <v>19378</v>
      </c>
      <c r="AH3353" s="32" t="s">
        <v>195</v>
      </c>
      <c r="AI3353" s="32" t="s">
        <v>14544</v>
      </c>
      <c r="AJ3353" s="32" t="s">
        <v>74</v>
      </c>
      <c r="AK3353" s="32" t="s">
        <v>65</v>
      </c>
      <c r="AL3353" s="32" t="s">
        <v>196</v>
      </c>
      <c r="AM3353" s="32" t="s">
        <v>197</v>
      </c>
      <c r="AN3353" s="32">
        <v>3.51179</v>
      </c>
      <c r="AO3353" s="32" t="s">
        <v>68</v>
      </c>
      <c r="AP3353" s="32"/>
      <c r="AQ3353" s="32"/>
      <c r="AR3353" s="32" t="s">
        <v>68</v>
      </c>
      <c r="AS3353" s="32"/>
      <c r="AT3353" s="32"/>
      <c r="AU3353" s="32" t="s">
        <v>2618</v>
      </c>
      <c r="AV3353" s="32" t="s">
        <v>2619</v>
      </c>
      <c r="AW3353" s="32">
        <v>7.6786500000000002</v>
      </c>
      <c r="AX3353" s="32" t="s">
        <v>14545</v>
      </c>
      <c r="AY3353" s="32" t="s">
        <v>14546</v>
      </c>
      <c r="AZ3353" s="3">
        <v>150</v>
      </c>
      <c r="BA3353" s="32" t="s">
        <v>173</v>
      </c>
      <c r="BB3353" s="32">
        <v>150</v>
      </c>
      <c r="BC3353" s="32" t="s">
        <v>60</v>
      </c>
      <c r="BD3353" s="32" t="s">
        <v>60</v>
      </c>
      <c r="BE3353" s="32" t="s">
        <v>198</v>
      </c>
      <c r="BF3353" s="32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2" t="str">
        <f>IFERROR(VLOOKUP(Data_Power_app[[#This Row],[PRO ODER]],'Xuất-Delay-SLT'!B:C,2,0),"")</f>
        <v/>
      </c>
      <c r="BJ3353" s="32" t="str">
        <f>IFERROR(VLOOKUP(Data_Power_app[[#This Row],[PRO ODER]],'Plan Lean DC'!A:C,3,0),"")</f>
        <v/>
      </c>
      <c r="BK3353" s="32" t="str">
        <f>IFERROR(VLOOKUP(Data_Power_app[[#This Row],[PRO ODER]]&amp;"LEAN_IN",'Real Time'!A:D,4,0),"")</f>
        <v/>
      </c>
      <c r="BL3353" s="32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2" t="s">
        <v>16834</v>
      </c>
      <c r="C3354" s="32" t="s">
        <v>16835</v>
      </c>
      <c r="D3354" s="32" t="s">
        <v>84</v>
      </c>
      <c r="E3354" s="32" t="s">
        <v>194</v>
      </c>
      <c r="F3354" s="32" t="s">
        <v>72</v>
      </c>
      <c r="G3354" s="32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2" t="s">
        <v>19378</v>
      </c>
      <c r="AH3354" s="32" t="s">
        <v>195</v>
      </c>
      <c r="AI3354" s="32" t="s">
        <v>14544</v>
      </c>
      <c r="AJ3354" s="32" t="s">
        <v>74</v>
      </c>
      <c r="AK3354" s="32" t="s">
        <v>65</v>
      </c>
      <c r="AL3354" s="32" t="s">
        <v>196</v>
      </c>
      <c r="AM3354" s="32" t="s">
        <v>197</v>
      </c>
      <c r="AN3354" s="32">
        <v>0.51492000000000004</v>
      </c>
      <c r="AO3354" s="32" t="s">
        <v>68</v>
      </c>
      <c r="AP3354" s="32"/>
      <c r="AQ3354" s="32"/>
      <c r="AR3354" s="32" t="s">
        <v>68</v>
      </c>
      <c r="AS3354" s="32"/>
      <c r="AT3354" s="32"/>
      <c r="AU3354" s="32" t="s">
        <v>2618</v>
      </c>
      <c r="AV3354" s="32" t="s">
        <v>2619</v>
      </c>
      <c r="AW3354" s="32">
        <v>1.1262399999999999</v>
      </c>
      <c r="AX3354" s="32" t="s">
        <v>14545</v>
      </c>
      <c r="AY3354" s="32" t="s">
        <v>14546</v>
      </c>
      <c r="AZ3354" s="3">
        <v>24</v>
      </c>
      <c r="BA3354" s="32" t="s">
        <v>173</v>
      </c>
      <c r="BB3354" s="32">
        <v>24</v>
      </c>
      <c r="BC3354" s="32" t="s">
        <v>60</v>
      </c>
      <c r="BD3354" s="32" t="s">
        <v>60</v>
      </c>
      <c r="BE3354" s="32" t="s">
        <v>198</v>
      </c>
      <c r="BF3354" s="32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2" t="str">
        <f>IFERROR(VLOOKUP(Data_Power_app[[#This Row],[PRO ODER]],'Xuất-Delay-SLT'!B:C,2,0),"")</f>
        <v/>
      </c>
      <c r="BJ3354" s="32" t="str">
        <f>IFERROR(VLOOKUP(Data_Power_app[[#This Row],[PRO ODER]],'Plan Lean DC'!A:C,3,0),"")</f>
        <v/>
      </c>
      <c r="BK3354" s="32" t="str">
        <f>IFERROR(VLOOKUP(Data_Power_app[[#This Row],[PRO ODER]]&amp;"LEAN_IN",'Real Time'!A:D,4,0),"")</f>
        <v/>
      </c>
      <c r="BL3354" s="32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2" t="s">
        <v>16836</v>
      </c>
      <c r="C3355" s="32" t="s">
        <v>16837</v>
      </c>
      <c r="D3355" s="32" t="s">
        <v>84</v>
      </c>
      <c r="E3355" s="32" t="s">
        <v>194</v>
      </c>
      <c r="F3355" s="32" t="s">
        <v>72</v>
      </c>
      <c r="G3355" s="32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2" t="s">
        <v>19378</v>
      </c>
      <c r="AH3355" s="32" t="s">
        <v>195</v>
      </c>
      <c r="AI3355" s="32" t="s">
        <v>14544</v>
      </c>
      <c r="AJ3355" s="32" t="s">
        <v>74</v>
      </c>
      <c r="AK3355" s="32" t="s">
        <v>65</v>
      </c>
      <c r="AL3355" s="32" t="s">
        <v>196</v>
      </c>
      <c r="AM3355" s="32" t="s">
        <v>197</v>
      </c>
      <c r="AN3355" s="32">
        <v>0.51492000000000004</v>
      </c>
      <c r="AO3355" s="32" t="s">
        <v>68</v>
      </c>
      <c r="AP3355" s="32"/>
      <c r="AQ3355" s="32"/>
      <c r="AR3355" s="32" t="s">
        <v>68</v>
      </c>
      <c r="AS3355" s="32"/>
      <c r="AT3355" s="32"/>
      <c r="AU3355" s="32" t="s">
        <v>2618</v>
      </c>
      <c r="AV3355" s="32" t="s">
        <v>2619</v>
      </c>
      <c r="AW3355" s="32">
        <v>1.1262399999999999</v>
      </c>
      <c r="AX3355" s="32" t="s">
        <v>14545</v>
      </c>
      <c r="AY3355" s="32" t="s">
        <v>14546</v>
      </c>
      <c r="AZ3355" s="3">
        <v>24</v>
      </c>
      <c r="BA3355" s="32" t="s">
        <v>173</v>
      </c>
      <c r="BB3355" s="32">
        <v>24</v>
      </c>
      <c r="BC3355" s="32" t="s">
        <v>60</v>
      </c>
      <c r="BD3355" s="32" t="s">
        <v>60</v>
      </c>
      <c r="BE3355" s="32" t="s">
        <v>198</v>
      </c>
      <c r="BF3355" s="32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2" t="str">
        <f>IFERROR(VLOOKUP(Data_Power_app[[#This Row],[PRO ODER]],'Xuất-Delay-SLT'!B:C,2,0),"")</f>
        <v/>
      </c>
      <c r="BJ3355" s="32" t="str">
        <f>IFERROR(VLOOKUP(Data_Power_app[[#This Row],[PRO ODER]],'Plan Lean DC'!A:C,3,0),"")</f>
        <v/>
      </c>
      <c r="BK3355" s="32" t="str">
        <f>IFERROR(VLOOKUP(Data_Power_app[[#This Row],[PRO ODER]]&amp;"LEAN_IN",'Real Time'!A:D,4,0),"")</f>
        <v/>
      </c>
      <c r="BL3355" s="32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2" t="s">
        <v>16838</v>
      </c>
      <c r="C3356" s="32" t="s">
        <v>16839</v>
      </c>
      <c r="D3356" s="32" t="s">
        <v>84</v>
      </c>
      <c r="E3356" s="32" t="s">
        <v>194</v>
      </c>
      <c r="F3356" s="32" t="s">
        <v>72</v>
      </c>
      <c r="G3356" s="32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2" t="s">
        <v>19378</v>
      </c>
      <c r="AH3356" s="32" t="s">
        <v>195</v>
      </c>
      <c r="AI3356" s="32" t="s">
        <v>14544</v>
      </c>
      <c r="AJ3356" s="32" t="s">
        <v>74</v>
      </c>
      <c r="AK3356" s="32" t="s">
        <v>65</v>
      </c>
      <c r="AL3356" s="32" t="s">
        <v>196</v>
      </c>
      <c r="AM3356" s="32" t="s">
        <v>197</v>
      </c>
      <c r="AN3356" s="32">
        <v>8.5687599999999993</v>
      </c>
      <c r="AO3356" s="32" t="s">
        <v>68</v>
      </c>
      <c r="AP3356" s="32"/>
      <c r="AQ3356" s="32"/>
      <c r="AR3356" s="32" t="s">
        <v>68</v>
      </c>
      <c r="AS3356" s="32"/>
      <c r="AT3356" s="32"/>
      <c r="AU3356" s="32" t="s">
        <v>2618</v>
      </c>
      <c r="AV3356" s="32" t="s">
        <v>2619</v>
      </c>
      <c r="AW3356" s="32">
        <v>18.735910000000001</v>
      </c>
      <c r="AX3356" s="32" t="s">
        <v>14545</v>
      </c>
      <c r="AY3356" s="32" t="s">
        <v>14546</v>
      </c>
      <c r="AZ3356" s="3">
        <v>366</v>
      </c>
      <c r="BA3356" s="32" t="s">
        <v>173</v>
      </c>
      <c r="BB3356" s="32">
        <v>366</v>
      </c>
      <c r="BC3356" s="32" t="s">
        <v>60</v>
      </c>
      <c r="BD3356" s="32" t="s">
        <v>60</v>
      </c>
      <c r="BE3356" s="32" t="s">
        <v>198</v>
      </c>
      <c r="BF3356" s="32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2" t="str">
        <f>IFERROR(VLOOKUP(Data_Power_app[[#This Row],[PRO ODER]],'Xuất-Delay-SLT'!B:C,2,0),"")</f>
        <v/>
      </c>
      <c r="BJ3356" s="32" t="str">
        <f>IFERROR(VLOOKUP(Data_Power_app[[#This Row],[PRO ODER]],'Plan Lean DC'!A:C,3,0),"")</f>
        <v/>
      </c>
      <c r="BK3356" s="32" t="str">
        <f>IFERROR(VLOOKUP(Data_Power_app[[#This Row],[PRO ODER]]&amp;"LEAN_IN",'Real Time'!A:D,4,0),"")</f>
        <v/>
      </c>
      <c r="BL3356" s="32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2" t="s">
        <v>16840</v>
      </c>
      <c r="C3357" s="32" t="s">
        <v>16841</v>
      </c>
      <c r="D3357" s="32" t="s">
        <v>84</v>
      </c>
      <c r="E3357" s="32" t="s">
        <v>194</v>
      </c>
      <c r="F3357" s="32" t="s">
        <v>72</v>
      </c>
      <c r="G3357" s="32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2" t="s">
        <v>19378</v>
      </c>
      <c r="AH3357" s="32" t="s">
        <v>195</v>
      </c>
      <c r="AI3357" s="32" t="s">
        <v>14544</v>
      </c>
      <c r="AJ3357" s="32" t="s">
        <v>74</v>
      </c>
      <c r="AK3357" s="32" t="s">
        <v>65</v>
      </c>
      <c r="AL3357" s="32" t="s">
        <v>196</v>
      </c>
      <c r="AM3357" s="32" t="s">
        <v>197</v>
      </c>
      <c r="AN3357" s="32">
        <v>7.5432499999999996</v>
      </c>
      <c r="AO3357" s="32" t="s">
        <v>68</v>
      </c>
      <c r="AP3357" s="32"/>
      <c r="AQ3357" s="32"/>
      <c r="AR3357" s="32" t="s">
        <v>68</v>
      </c>
      <c r="AS3357" s="32"/>
      <c r="AT3357" s="32"/>
      <c r="AU3357" s="32" t="s">
        <v>2618</v>
      </c>
      <c r="AV3357" s="32" t="s">
        <v>2619</v>
      </c>
      <c r="AW3357" s="32">
        <v>16.50103</v>
      </c>
      <c r="AX3357" s="32" t="s">
        <v>14545</v>
      </c>
      <c r="AY3357" s="32" t="s">
        <v>14546</v>
      </c>
      <c r="AZ3357" s="3">
        <v>282</v>
      </c>
      <c r="BA3357" s="32" t="s">
        <v>173</v>
      </c>
      <c r="BB3357" s="32">
        <v>282</v>
      </c>
      <c r="BC3357" s="32" t="s">
        <v>60</v>
      </c>
      <c r="BD3357" s="32" t="s">
        <v>60</v>
      </c>
      <c r="BE3357" s="32" t="s">
        <v>198</v>
      </c>
      <c r="BF3357" s="32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2" t="str">
        <f>IFERROR(VLOOKUP(Data_Power_app[[#This Row],[PRO ODER]],'Xuất-Delay-SLT'!B:C,2,0),"")</f>
        <v/>
      </c>
      <c r="BJ3357" s="32" t="str">
        <f>IFERROR(VLOOKUP(Data_Power_app[[#This Row],[PRO ODER]],'Plan Lean DC'!A:C,3,0),"")</f>
        <v/>
      </c>
      <c r="BK3357" s="32" t="str">
        <f>IFERROR(VLOOKUP(Data_Power_app[[#This Row],[PRO ODER]]&amp;"LEAN_IN",'Real Time'!A:D,4,0),"")</f>
        <v/>
      </c>
      <c r="BL3357" s="32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2" t="s">
        <v>16842</v>
      </c>
      <c r="C3358" s="32" t="s">
        <v>16843</v>
      </c>
      <c r="D3358" s="32" t="s">
        <v>84</v>
      </c>
      <c r="E3358" s="32" t="s">
        <v>194</v>
      </c>
      <c r="F3358" s="32" t="s">
        <v>72</v>
      </c>
      <c r="G3358" s="32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2" t="s">
        <v>19378</v>
      </c>
      <c r="AH3358" s="32" t="s">
        <v>195</v>
      </c>
      <c r="AI3358" s="32" t="s">
        <v>14544</v>
      </c>
      <c r="AJ3358" s="32" t="s">
        <v>74</v>
      </c>
      <c r="AK3358" s="32" t="s">
        <v>65</v>
      </c>
      <c r="AL3358" s="32" t="s">
        <v>196</v>
      </c>
      <c r="AM3358" s="32" t="s">
        <v>197</v>
      </c>
      <c r="AN3358" s="32">
        <v>1.85381</v>
      </c>
      <c r="AO3358" s="32" t="s">
        <v>68</v>
      </c>
      <c r="AP3358" s="32"/>
      <c r="AQ3358" s="32"/>
      <c r="AR3358" s="32" t="s">
        <v>68</v>
      </c>
      <c r="AS3358" s="32"/>
      <c r="AT3358" s="32"/>
      <c r="AU3358" s="32" t="s">
        <v>2618</v>
      </c>
      <c r="AV3358" s="32" t="s">
        <v>2619</v>
      </c>
      <c r="AW3358" s="32">
        <v>4.0547000000000004</v>
      </c>
      <c r="AX3358" s="32" t="s">
        <v>14545</v>
      </c>
      <c r="AY3358" s="32" t="s">
        <v>14546</v>
      </c>
      <c r="AZ3358" s="3">
        <v>54</v>
      </c>
      <c r="BA3358" s="32" t="s">
        <v>173</v>
      </c>
      <c r="BB3358" s="32">
        <v>54</v>
      </c>
      <c r="BC3358" s="32" t="s">
        <v>60</v>
      </c>
      <c r="BD3358" s="32" t="s">
        <v>60</v>
      </c>
      <c r="BE3358" s="32" t="s">
        <v>198</v>
      </c>
      <c r="BF3358" s="32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2" t="str">
        <f>IFERROR(VLOOKUP(Data_Power_app[[#This Row],[PRO ODER]],'Xuất-Delay-SLT'!B:C,2,0),"")</f>
        <v/>
      </c>
      <c r="BJ3358" s="32" t="str">
        <f>IFERROR(VLOOKUP(Data_Power_app[[#This Row],[PRO ODER]],'Plan Lean DC'!A:C,3,0),"")</f>
        <v/>
      </c>
      <c r="BK3358" s="32" t="str">
        <f>IFERROR(VLOOKUP(Data_Power_app[[#This Row],[PRO ODER]]&amp;"LEAN_IN",'Real Time'!A:D,4,0),"")</f>
        <v/>
      </c>
      <c r="BL3358" s="32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2" t="s">
        <v>16844</v>
      </c>
      <c r="C3359" s="32" t="s">
        <v>16845</v>
      </c>
      <c r="D3359" s="32" t="s">
        <v>84</v>
      </c>
      <c r="E3359" s="32" t="s">
        <v>140</v>
      </c>
      <c r="F3359" s="32" t="s">
        <v>72</v>
      </c>
      <c r="G3359" s="32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2" t="s">
        <v>19378</v>
      </c>
      <c r="AH3359" s="32" t="s">
        <v>267</v>
      </c>
      <c r="AI3359" s="32" t="s">
        <v>4864</v>
      </c>
      <c r="AJ3359" s="32" t="s">
        <v>74</v>
      </c>
      <c r="AK3359" s="32" t="s">
        <v>98</v>
      </c>
      <c r="AL3359" s="32" t="s">
        <v>268</v>
      </c>
      <c r="AM3359" s="32" t="s">
        <v>269</v>
      </c>
      <c r="AN3359" s="32">
        <v>50.333419999999997</v>
      </c>
      <c r="AO3359" s="32" t="s">
        <v>68</v>
      </c>
      <c r="AP3359" s="32"/>
      <c r="AQ3359" s="32"/>
      <c r="AR3359" s="32" t="s">
        <v>68</v>
      </c>
      <c r="AS3359" s="32"/>
      <c r="AT3359" s="32"/>
      <c r="AU3359" s="32" t="s">
        <v>176</v>
      </c>
      <c r="AV3359" s="32" t="s">
        <v>177</v>
      </c>
      <c r="AW3359" s="32">
        <v>110.07922000000001</v>
      </c>
      <c r="AX3359" s="32" t="s">
        <v>4865</v>
      </c>
      <c r="AY3359" s="32" t="s">
        <v>4866</v>
      </c>
      <c r="AZ3359" s="3">
        <v>2009</v>
      </c>
      <c r="BA3359" s="32" t="s">
        <v>173</v>
      </c>
      <c r="BB3359" s="32">
        <v>2199</v>
      </c>
      <c r="BC3359" s="32" t="s">
        <v>60</v>
      </c>
      <c r="BD3359" s="32" t="s">
        <v>60</v>
      </c>
      <c r="BE3359" s="32" t="s">
        <v>270</v>
      </c>
      <c r="BF3359" s="32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2" t="str">
        <f>IFERROR(VLOOKUP(Data_Power_app[[#This Row],[PRO ODER]],'Xuất-Delay-SLT'!B:C,2,0),"")</f>
        <v/>
      </c>
      <c r="BJ3359" s="32" t="str">
        <f>IFERROR(VLOOKUP(Data_Power_app[[#This Row],[PRO ODER]],'Plan Lean DC'!A:C,3,0),"")</f>
        <v/>
      </c>
      <c r="BK3359" s="32" t="str">
        <f>IFERROR(VLOOKUP(Data_Power_app[[#This Row],[PRO ODER]]&amp;"LEAN_IN",'Real Time'!A:D,4,0),"")</f>
        <v/>
      </c>
      <c r="BL3359" s="32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2" t="s">
        <v>16846</v>
      </c>
      <c r="C3360" s="32" t="s">
        <v>16847</v>
      </c>
      <c r="D3360" s="32" t="s">
        <v>84</v>
      </c>
      <c r="E3360" s="32" t="s">
        <v>194</v>
      </c>
      <c r="F3360" s="32" t="s">
        <v>72</v>
      </c>
      <c r="G3360" s="32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2" t="s">
        <v>19378</v>
      </c>
      <c r="AH3360" s="32" t="s">
        <v>195</v>
      </c>
      <c r="AI3360" s="32" t="s">
        <v>15350</v>
      </c>
      <c r="AJ3360" s="32" t="s">
        <v>74</v>
      </c>
      <c r="AK3360" s="32" t="s">
        <v>65</v>
      </c>
      <c r="AL3360" s="32" t="s">
        <v>196</v>
      </c>
      <c r="AM3360" s="32" t="s">
        <v>197</v>
      </c>
      <c r="AN3360" s="32">
        <v>0.34329999999999999</v>
      </c>
      <c r="AO3360" s="32" t="s">
        <v>68</v>
      </c>
      <c r="AP3360" s="32"/>
      <c r="AQ3360" s="32"/>
      <c r="AR3360" s="32" t="s">
        <v>68</v>
      </c>
      <c r="AS3360" s="32"/>
      <c r="AT3360" s="32"/>
      <c r="AU3360" s="32" t="s">
        <v>15351</v>
      </c>
      <c r="AV3360" s="32" t="s">
        <v>15352</v>
      </c>
      <c r="AW3360" s="32">
        <v>0.75087000000000004</v>
      </c>
      <c r="AX3360" s="32" t="s">
        <v>15353</v>
      </c>
      <c r="AY3360" s="32" t="s">
        <v>15354</v>
      </c>
      <c r="AZ3360" s="3">
        <v>10</v>
      </c>
      <c r="BA3360" s="32" t="s">
        <v>173</v>
      </c>
      <c r="BB3360" s="32">
        <v>10</v>
      </c>
      <c r="BC3360" s="32" t="s">
        <v>60</v>
      </c>
      <c r="BD3360" s="32" t="s">
        <v>60</v>
      </c>
      <c r="BE3360" s="32" t="s">
        <v>198</v>
      </c>
      <c r="BF3360" s="32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2" t="str">
        <f>IFERROR(VLOOKUP(Data_Power_app[[#This Row],[PRO ODER]],'Xuất-Delay-SLT'!B:C,2,0),"")</f>
        <v/>
      </c>
      <c r="BJ3360" s="32" t="str">
        <f>IFERROR(VLOOKUP(Data_Power_app[[#This Row],[PRO ODER]],'Plan Lean DC'!A:C,3,0),"")</f>
        <v/>
      </c>
      <c r="BK3360" s="32" t="str">
        <f>IFERROR(VLOOKUP(Data_Power_app[[#This Row],[PRO ODER]]&amp;"LEAN_IN",'Real Time'!A:D,4,0),"")</f>
        <v/>
      </c>
      <c r="BL3360" s="32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2" t="s">
        <v>16848</v>
      </c>
      <c r="C3361" s="32" t="s">
        <v>16849</v>
      </c>
      <c r="D3361" s="32" t="s">
        <v>84</v>
      </c>
      <c r="E3361" s="32" t="s">
        <v>194</v>
      </c>
      <c r="F3361" s="32" t="s">
        <v>72</v>
      </c>
      <c r="G3361" s="32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2" t="s">
        <v>19378</v>
      </c>
      <c r="AH3361" s="32" t="s">
        <v>195</v>
      </c>
      <c r="AI3361" s="32" t="s">
        <v>15350</v>
      </c>
      <c r="AJ3361" s="32" t="s">
        <v>74</v>
      </c>
      <c r="AK3361" s="32" t="s">
        <v>65</v>
      </c>
      <c r="AL3361" s="32" t="s">
        <v>196</v>
      </c>
      <c r="AM3361" s="32" t="s">
        <v>197</v>
      </c>
      <c r="AN3361" s="32">
        <v>0.55911</v>
      </c>
      <c r="AO3361" s="32" t="s">
        <v>68</v>
      </c>
      <c r="AP3361" s="32"/>
      <c r="AQ3361" s="32"/>
      <c r="AR3361" s="32" t="s">
        <v>68</v>
      </c>
      <c r="AS3361" s="32"/>
      <c r="AT3361" s="32"/>
      <c r="AU3361" s="32" t="s">
        <v>15351</v>
      </c>
      <c r="AV3361" s="32" t="s">
        <v>15352</v>
      </c>
      <c r="AW3361" s="32">
        <v>1.2229300000000001</v>
      </c>
      <c r="AX3361" s="32" t="s">
        <v>15353</v>
      </c>
      <c r="AY3361" s="32" t="s">
        <v>15354</v>
      </c>
      <c r="AZ3361" s="3">
        <v>19</v>
      </c>
      <c r="BA3361" s="32" t="s">
        <v>173</v>
      </c>
      <c r="BB3361" s="32">
        <v>19</v>
      </c>
      <c r="BC3361" s="32" t="s">
        <v>60</v>
      </c>
      <c r="BD3361" s="32" t="s">
        <v>60</v>
      </c>
      <c r="BE3361" s="32" t="s">
        <v>198</v>
      </c>
      <c r="BF3361" s="32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2" t="str">
        <f>IFERROR(VLOOKUP(Data_Power_app[[#This Row],[PRO ODER]],'Xuất-Delay-SLT'!B:C,2,0),"")</f>
        <v/>
      </c>
      <c r="BJ3361" s="32" t="str">
        <f>IFERROR(VLOOKUP(Data_Power_app[[#This Row],[PRO ODER]],'Plan Lean DC'!A:C,3,0),"")</f>
        <v/>
      </c>
      <c r="BK3361" s="32" t="str">
        <f>IFERROR(VLOOKUP(Data_Power_app[[#This Row],[PRO ODER]]&amp;"LEAN_IN",'Real Time'!A:D,4,0),"")</f>
        <v/>
      </c>
      <c r="BL3361" s="32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2" t="s">
        <v>16850</v>
      </c>
      <c r="C3362" s="32" t="s">
        <v>16851</v>
      </c>
      <c r="D3362" s="32" t="s">
        <v>84</v>
      </c>
      <c r="E3362" s="32" t="s">
        <v>194</v>
      </c>
      <c r="F3362" s="32" t="s">
        <v>72</v>
      </c>
      <c r="G3362" s="32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2" t="s">
        <v>19378</v>
      </c>
      <c r="AH3362" s="32" t="s">
        <v>195</v>
      </c>
      <c r="AI3362" s="32" t="s">
        <v>15350</v>
      </c>
      <c r="AJ3362" s="32" t="s">
        <v>74</v>
      </c>
      <c r="AK3362" s="32" t="s">
        <v>65</v>
      </c>
      <c r="AL3362" s="32" t="s">
        <v>196</v>
      </c>
      <c r="AM3362" s="32" t="s">
        <v>197</v>
      </c>
      <c r="AN3362" s="32">
        <v>1.8244800000000001</v>
      </c>
      <c r="AO3362" s="32" t="s">
        <v>68</v>
      </c>
      <c r="AP3362" s="32"/>
      <c r="AQ3362" s="32"/>
      <c r="AR3362" s="32" t="s">
        <v>68</v>
      </c>
      <c r="AS3362" s="32"/>
      <c r="AT3362" s="32"/>
      <c r="AU3362" s="32" t="s">
        <v>15351</v>
      </c>
      <c r="AV3362" s="32" t="s">
        <v>15352</v>
      </c>
      <c r="AW3362" s="32">
        <v>3.9906100000000002</v>
      </c>
      <c r="AX3362" s="32" t="s">
        <v>15353</v>
      </c>
      <c r="AY3362" s="32" t="s">
        <v>15354</v>
      </c>
      <c r="AZ3362" s="3">
        <v>62</v>
      </c>
      <c r="BA3362" s="32" t="s">
        <v>173</v>
      </c>
      <c r="BB3362" s="32">
        <v>62</v>
      </c>
      <c r="BC3362" s="32" t="s">
        <v>60</v>
      </c>
      <c r="BD3362" s="32" t="s">
        <v>60</v>
      </c>
      <c r="BE3362" s="32" t="s">
        <v>198</v>
      </c>
      <c r="BF3362" s="32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2" t="str">
        <f>IFERROR(VLOOKUP(Data_Power_app[[#This Row],[PRO ODER]],'Xuất-Delay-SLT'!B:C,2,0),"")</f>
        <v/>
      </c>
      <c r="BJ3362" s="32" t="str">
        <f>IFERROR(VLOOKUP(Data_Power_app[[#This Row],[PRO ODER]],'Plan Lean DC'!A:C,3,0),"")</f>
        <v/>
      </c>
      <c r="BK3362" s="32" t="str">
        <f>IFERROR(VLOOKUP(Data_Power_app[[#This Row],[PRO ODER]]&amp;"LEAN_IN",'Real Time'!A:D,4,0),"")</f>
        <v/>
      </c>
      <c r="BL3362" s="32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2" t="s">
        <v>16852</v>
      </c>
      <c r="C3363" s="32" t="s">
        <v>16853</v>
      </c>
      <c r="D3363" s="32" t="s">
        <v>84</v>
      </c>
      <c r="E3363" s="32" t="s">
        <v>194</v>
      </c>
      <c r="F3363" s="32" t="s">
        <v>72</v>
      </c>
      <c r="G3363" s="32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2" t="s">
        <v>19378</v>
      </c>
      <c r="AH3363" s="32" t="s">
        <v>195</v>
      </c>
      <c r="AI3363" s="32" t="s">
        <v>15350</v>
      </c>
      <c r="AJ3363" s="32" t="s">
        <v>74</v>
      </c>
      <c r="AK3363" s="32" t="s">
        <v>65</v>
      </c>
      <c r="AL3363" s="32" t="s">
        <v>196</v>
      </c>
      <c r="AM3363" s="32" t="s">
        <v>197</v>
      </c>
      <c r="AN3363" s="32">
        <v>0.52968999999999999</v>
      </c>
      <c r="AO3363" s="32" t="s">
        <v>68</v>
      </c>
      <c r="AP3363" s="32"/>
      <c r="AQ3363" s="32"/>
      <c r="AR3363" s="32" t="s">
        <v>68</v>
      </c>
      <c r="AS3363" s="32"/>
      <c r="AT3363" s="32"/>
      <c r="AU3363" s="32" t="s">
        <v>15351</v>
      </c>
      <c r="AV3363" s="32" t="s">
        <v>15352</v>
      </c>
      <c r="AW3363" s="32">
        <v>1.15856</v>
      </c>
      <c r="AX3363" s="32" t="s">
        <v>15353</v>
      </c>
      <c r="AY3363" s="32" t="s">
        <v>15354</v>
      </c>
      <c r="AZ3363" s="3">
        <v>18</v>
      </c>
      <c r="BA3363" s="32" t="s">
        <v>173</v>
      </c>
      <c r="BB3363" s="32">
        <v>18</v>
      </c>
      <c r="BC3363" s="32" t="s">
        <v>60</v>
      </c>
      <c r="BD3363" s="32" t="s">
        <v>60</v>
      </c>
      <c r="BE3363" s="32" t="s">
        <v>198</v>
      </c>
      <c r="BF3363" s="32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2" t="str">
        <f>IFERROR(VLOOKUP(Data_Power_app[[#This Row],[PRO ODER]],'Xuất-Delay-SLT'!B:C,2,0),"")</f>
        <v/>
      </c>
      <c r="BJ3363" s="32" t="str">
        <f>IFERROR(VLOOKUP(Data_Power_app[[#This Row],[PRO ODER]],'Plan Lean DC'!A:C,3,0),"")</f>
        <v/>
      </c>
      <c r="BK3363" s="32" t="str">
        <f>IFERROR(VLOOKUP(Data_Power_app[[#This Row],[PRO ODER]]&amp;"LEAN_IN",'Real Time'!A:D,4,0),"")</f>
        <v/>
      </c>
      <c r="BL3363" s="32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2" t="s">
        <v>16854</v>
      </c>
      <c r="C3364" s="32" t="s">
        <v>16855</v>
      </c>
      <c r="D3364" s="32" t="s">
        <v>84</v>
      </c>
      <c r="E3364" s="32" t="s">
        <v>194</v>
      </c>
      <c r="F3364" s="32" t="s">
        <v>72</v>
      </c>
      <c r="G3364" s="32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2" t="s">
        <v>19378</v>
      </c>
      <c r="AH3364" s="32" t="s">
        <v>195</v>
      </c>
      <c r="AI3364" s="32" t="s">
        <v>15350</v>
      </c>
      <c r="AJ3364" s="32" t="s">
        <v>74</v>
      </c>
      <c r="AK3364" s="32" t="s">
        <v>65</v>
      </c>
      <c r="AL3364" s="32" t="s">
        <v>196</v>
      </c>
      <c r="AM3364" s="32" t="s">
        <v>197</v>
      </c>
      <c r="AN3364" s="32">
        <v>3.2901400000000001</v>
      </c>
      <c r="AO3364" s="32" t="s">
        <v>68</v>
      </c>
      <c r="AP3364" s="32"/>
      <c r="AQ3364" s="32"/>
      <c r="AR3364" s="32" t="s">
        <v>68</v>
      </c>
      <c r="AS3364" s="32"/>
      <c r="AT3364" s="32"/>
      <c r="AU3364" s="32" t="s">
        <v>15351</v>
      </c>
      <c r="AV3364" s="32" t="s">
        <v>15352</v>
      </c>
      <c r="AW3364" s="32">
        <v>7.19726</v>
      </c>
      <c r="AX3364" s="32" t="s">
        <v>15353</v>
      </c>
      <c r="AY3364" s="32" t="s">
        <v>15354</v>
      </c>
      <c r="AZ3364" s="3">
        <v>123</v>
      </c>
      <c r="BA3364" s="32" t="s">
        <v>173</v>
      </c>
      <c r="BB3364" s="32">
        <v>123</v>
      </c>
      <c r="BC3364" s="32" t="s">
        <v>60</v>
      </c>
      <c r="BD3364" s="32" t="s">
        <v>60</v>
      </c>
      <c r="BE3364" s="32" t="s">
        <v>198</v>
      </c>
      <c r="BF3364" s="32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2" t="str">
        <f>IFERROR(VLOOKUP(Data_Power_app[[#This Row],[PRO ODER]],'Xuất-Delay-SLT'!B:C,2,0),"")</f>
        <v/>
      </c>
      <c r="BJ3364" s="32" t="str">
        <f>IFERROR(VLOOKUP(Data_Power_app[[#This Row],[PRO ODER]],'Plan Lean DC'!A:C,3,0),"")</f>
        <v/>
      </c>
      <c r="BK3364" s="32" t="str">
        <f>IFERROR(VLOOKUP(Data_Power_app[[#This Row],[PRO ODER]]&amp;"LEAN_IN",'Real Time'!A:D,4,0),"")</f>
        <v/>
      </c>
      <c r="BL3364" s="32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2" t="s">
        <v>16856</v>
      </c>
      <c r="C3365" s="32" t="s">
        <v>16857</v>
      </c>
      <c r="D3365" s="32" t="s">
        <v>84</v>
      </c>
      <c r="E3365" s="32" t="s">
        <v>194</v>
      </c>
      <c r="F3365" s="32" t="s">
        <v>72</v>
      </c>
      <c r="G3365" s="32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2" t="s">
        <v>19378</v>
      </c>
      <c r="AH3365" s="32" t="s">
        <v>195</v>
      </c>
      <c r="AI3365" s="32" t="s">
        <v>15350</v>
      </c>
      <c r="AJ3365" s="32" t="s">
        <v>74</v>
      </c>
      <c r="AK3365" s="32" t="s">
        <v>65</v>
      </c>
      <c r="AL3365" s="32" t="s">
        <v>196</v>
      </c>
      <c r="AM3365" s="32" t="s">
        <v>197</v>
      </c>
      <c r="AN3365" s="32">
        <v>1.28396</v>
      </c>
      <c r="AO3365" s="32" t="s">
        <v>68</v>
      </c>
      <c r="AP3365" s="32"/>
      <c r="AQ3365" s="32"/>
      <c r="AR3365" s="32" t="s">
        <v>68</v>
      </c>
      <c r="AS3365" s="32"/>
      <c r="AT3365" s="32"/>
      <c r="AU3365" s="32" t="s">
        <v>15351</v>
      </c>
      <c r="AV3365" s="32" t="s">
        <v>15352</v>
      </c>
      <c r="AW3365" s="32">
        <v>2.8086899999999999</v>
      </c>
      <c r="AX3365" s="32" t="s">
        <v>15353</v>
      </c>
      <c r="AY3365" s="32" t="s">
        <v>15354</v>
      </c>
      <c r="AZ3365" s="3">
        <v>48</v>
      </c>
      <c r="BA3365" s="32" t="s">
        <v>173</v>
      </c>
      <c r="BB3365" s="32">
        <v>48</v>
      </c>
      <c r="BC3365" s="32" t="s">
        <v>60</v>
      </c>
      <c r="BD3365" s="32" t="s">
        <v>60</v>
      </c>
      <c r="BE3365" s="32" t="s">
        <v>198</v>
      </c>
      <c r="BF3365" s="32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2" t="str">
        <f>IFERROR(VLOOKUP(Data_Power_app[[#This Row],[PRO ODER]],'Xuất-Delay-SLT'!B:C,2,0),"")</f>
        <v/>
      </c>
      <c r="BJ3365" s="32" t="str">
        <f>IFERROR(VLOOKUP(Data_Power_app[[#This Row],[PRO ODER]],'Plan Lean DC'!A:C,3,0),"")</f>
        <v/>
      </c>
      <c r="BK3365" s="32" t="str">
        <f>IFERROR(VLOOKUP(Data_Power_app[[#This Row],[PRO ODER]]&amp;"LEAN_IN",'Real Time'!A:D,4,0),"")</f>
        <v/>
      </c>
      <c r="BL3365" s="32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2" t="s">
        <v>16858</v>
      </c>
      <c r="C3366" s="32" t="s">
        <v>16859</v>
      </c>
      <c r="D3366" s="32" t="s">
        <v>84</v>
      </c>
      <c r="E3366" s="32" t="s">
        <v>194</v>
      </c>
      <c r="F3366" s="32" t="s">
        <v>72</v>
      </c>
      <c r="G3366" s="32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2" t="s">
        <v>19378</v>
      </c>
      <c r="AH3366" s="32" t="s">
        <v>195</v>
      </c>
      <c r="AI3366" s="32" t="s">
        <v>15350</v>
      </c>
      <c r="AJ3366" s="32" t="s">
        <v>74</v>
      </c>
      <c r="AK3366" s="32" t="s">
        <v>65</v>
      </c>
      <c r="AL3366" s="32" t="s">
        <v>196</v>
      </c>
      <c r="AM3366" s="32" t="s">
        <v>197</v>
      </c>
      <c r="AN3366" s="32">
        <v>5.7510599999999998</v>
      </c>
      <c r="AO3366" s="32" t="s">
        <v>68</v>
      </c>
      <c r="AP3366" s="32"/>
      <c r="AQ3366" s="32"/>
      <c r="AR3366" s="32" t="s">
        <v>68</v>
      </c>
      <c r="AS3366" s="32"/>
      <c r="AT3366" s="32"/>
      <c r="AU3366" s="32" t="s">
        <v>15351</v>
      </c>
      <c r="AV3366" s="32" t="s">
        <v>15352</v>
      </c>
      <c r="AW3366" s="32">
        <v>12.58057</v>
      </c>
      <c r="AX3366" s="32" t="s">
        <v>15353</v>
      </c>
      <c r="AY3366" s="32" t="s">
        <v>15354</v>
      </c>
      <c r="AZ3366" s="3">
        <v>215</v>
      </c>
      <c r="BA3366" s="32" t="s">
        <v>173</v>
      </c>
      <c r="BB3366" s="32">
        <v>215</v>
      </c>
      <c r="BC3366" s="32" t="s">
        <v>60</v>
      </c>
      <c r="BD3366" s="32" t="s">
        <v>60</v>
      </c>
      <c r="BE3366" s="32" t="s">
        <v>198</v>
      </c>
      <c r="BF3366" s="32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2" t="str">
        <f>IFERROR(VLOOKUP(Data_Power_app[[#This Row],[PRO ODER]],'Xuất-Delay-SLT'!B:C,2,0),"")</f>
        <v/>
      </c>
      <c r="BJ3366" s="32" t="str">
        <f>IFERROR(VLOOKUP(Data_Power_app[[#This Row],[PRO ODER]],'Plan Lean DC'!A:C,3,0),"")</f>
        <v/>
      </c>
      <c r="BK3366" s="32" t="str">
        <f>IFERROR(VLOOKUP(Data_Power_app[[#This Row],[PRO ODER]]&amp;"LEAN_IN",'Real Time'!A:D,4,0),"")</f>
        <v/>
      </c>
      <c r="BL3366" s="32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2" t="s">
        <v>16860</v>
      </c>
      <c r="C3367" s="32" t="s">
        <v>16861</v>
      </c>
      <c r="D3367" s="32" t="s">
        <v>84</v>
      </c>
      <c r="E3367" s="32" t="s">
        <v>194</v>
      </c>
      <c r="F3367" s="32" t="s">
        <v>72</v>
      </c>
      <c r="G3367" s="32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2" t="s">
        <v>19378</v>
      </c>
      <c r="AH3367" s="32" t="s">
        <v>195</v>
      </c>
      <c r="AI3367" s="32" t="s">
        <v>15350</v>
      </c>
      <c r="AJ3367" s="32" t="s">
        <v>74</v>
      </c>
      <c r="AK3367" s="32" t="s">
        <v>65</v>
      </c>
      <c r="AL3367" s="32" t="s">
        <v>196</v>
      </c>
      <c r="AM3367" s="32" t="s">
        <v>197</v>
      </c>
      <c r="AN3367" s="32">
        <v>2.8889</v>
      </c>
      <c r="AO3367" s="32" t="s">
        <v>68</v>
      </c>
      <c r="AP3367" s="32"/>
      <c r="AQ3367" s="32"/>
      <c r="AR3367" s="32" t="s">
        <v>68</v>
      </c>
      <c r="AS3367" s="32"/>
      <c r="AT3367" s="32"/>
      <c r="AU3367" s="32" t="s">
        <v>15351</v>
      </c>
      <c r="AV3367" s="32" t="s">
        <v>15352</v>
      </c>
      <c r="AW3367" s="32">
        <v>6.3195399999999999</v>
      </c>
      <c r="AX3367" s="32" t="s">
        <v>15353</v>
      </c>
      <c r="AY3367" s="32" t="s">
        <v>15354</v>
      </c>
      <c r="AZ3367" s="3">
        <v>108</v>
      </c>
      <c r="BA3367" s="32" t="s">
        <v>173</v>
      </c>
      <c r="BB3367" s="32">
        <v>108</v>
      </c>
      <c r="BC3367" s="32" t="s">
        <v>60</v>
      </c>
      <c r="BD3367" s="32" t="s">
        <v>60</v>
      </c>
      <c r="BE3367" s="32" t="s">
        <v>198</v>
      </c>
      <c r="BF3367" s="32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2" t="str">
        <f>IFERROR(VLOOKUP(Data_Power_app[[#This Row],[PRO ODER]],'Xuất-Delay-SLT'!B:C,2,0),"")</f>
        <v/>
      </c>
      <c r="BJ3367" s="32" t="str">
        <f>IFERROR(VLOOKUP(Data_Power_app[[#This Row],[PRO ODER]],'Plan Lean DC'!A:C,3,0),"")</f>
        <v/>
      </c>
      <c r="BK3367" s="32" t="str">
        <f>IFERROR(VLOOKUP(Data_Power_app[[#This Row],[PRO ODER]]&amp;"LEAN_IN",'Real Time'!A:D,4,0),"")</f>
        <v/>
      </c>
      <c r="BL3367" s="32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2" t="s">
        <v>16862</v>
      </c>
      <c r="C3368" s="32" t="s">
        <v>16863</v>
      </c>
      <c r="D3368" s="32" t="s">
        <v>84</v>
      </c>
      <c r="E3368" s="32" t="s">
        <v>194</v>
      </c>
      <c r="F3368" s="32" t="s">
        <v>72</v>
      </c>
      <c r="G3368" s="32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2" t="s">
        <v>19378</v>
      </c>
      <c r="AH3368" s="32" t="s">
        <v>195</v>
      </c>
      <c r="AI3368" s="32" t="s">
        <v>15350</v>
      </c>
      <c r="AJ3368" s="32" t="s">
        <v>74</v>
      </c>
      <c r="AK3368" s="32" t="s">
        <v>65</v>
      </c>
      <c r="AL3368" s="32" t="s">
        <v>196</v>
      </c>
      <c r="AM3368" s="32" t="s">
        <v>197</v>
      </c>
      <c r="AN3368" s="32">
        <v>5.59544</v>
      </c>
      <c r="AO3368" s="32" t="s">
        <v>68</v>
      </c>
      <c r="AP3368" s="32"/>
      <c r="AQ3368" s="32"/>
      <c r="AR3368" s="32" t="s">
        <v>68</v>
      </c>
      <c r="AS3368" s="32"/>
      <c r="AT3368" s="32"/>
      <c r="AU3368" s="32" t="s">
        <v>15351</v>
      </c>
      <c r="AV3368" s="32" t="s">
        <v>15352</v>
      </c>
      <c r="AW3368" s="32">
        <v>12.23465</v>
      </c>
      <c r="AX3368" s="32" t="s">
        <v>15353</v>
      </c>
      <c r="AY3368" s="32" t="s">
        <v>15354</v>
      </c>
      <c r="AZ3368" s="3">
        <v>239</v>
      </c>
      <c r="BA3368" s="32" t="s">
        <v>173</v>
      </c>
      <c r="BB3368" s="32">
        <v>239</v>
      </c>
      <c r="BC3368" s="32" t="s">
        <v>60</v>
      </c>
      <c r="BD3368" s="32" t="s">
        <v>60</v>
      </c>
      <c r="BE3368" s="32" t="s">
        <v>198</v>
      </c>
      <c r="BF3368" s="32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2" t="str">
        <f>IFERROR(VLOOKUP(Data_Power_app[[#This Row],[PRO ODER]],'Xuất-Delay-SLT'!B:C,2,0),"")</f>
        <v/>
      </c>
      <c r="BJ3368" s="32" t="str">
        <f>IFERROR(VLOOKUP(Data_Power_app[[#This Row],[PRO ODER]],'Plan Lean DC'!A:C,3,0),"")</f>
        <v/>
      </c>
      <c r="BK3368" s="32" t="str">
        <f>IFERROR(VLOOKUP(Data_Power_app[[#This Row],[PRO ODER]]&amp;"LEAN_IN",'Real Time'!A:D,4,0),"")</f>
        <v/>
      </c>
      <c r="BL3368" s="32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2" t="s">
        <v>16864</v>
      </c>
      <c r="C3369" s="32" t="s">
        <v>16865</v>
      </c>
      <c r="D3369" s="32" t="s">
        <v>84</v>
      </c>
      <c r="E3369" s="32" t="s">
        <v>194</v>
      </c>
      <c r="F3369" s="32" t="s">
        <v>72</v>
      </c>
      <c r="G3369" s="32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2" t="s">
        <v>19378</v>
      </c>
      <c r="AH3369" s="32" t="s">
        <v>195</v>
      </c>
      <c r="AI3369" s="32" t="s">
        <v>15350</v>
      </c>
      <c r="AJ3369" s="32" t="s">
        <v>74</v>
      </c>
      <c r="AK3369" s="32" t="s">
        <v>65</v>
      </c>
      <c r="AL3369" s="32" t="s">
        <v>196</v>
      </c>
      <c r="AM3369" s="32" t="s">
        <v>197</v>
      </c>
      <c r="AN3369" s="32">
        <v>2.8094299999999999</v>
      </c>
      <c r="AO3369" s="32" t="s">
        <v>68</v>
      </c>
      <c r="AP3369" s="32"/>
      <c r="AQ3369" s="32"/>
      <c r="AR3369" s="32" t="s">
        <v>68</v>
      </c>
      <c r="AS3369" s="32"/>
      <c r="AT3369" s="32"/>
      <c r="AU3369" s="32" t="s">
        <v>15351</v>
      </c>
      <c r="AV3369" s="32" t="s">
        <v>15352</v>
      </c>
      <c r="AW3369" s="32">
        <v>6.1429200000000002</v>
      </c>
      <c r="AX3369" s="32" t="s">
        <v>15353</v>
      </c>
      <c r="AY3369" s="32" t="s">
        <v>15354</v>
      </c>
      <c r="AZ3369" s="3">
        <v>120</v>
      </c>
      <c r="BA3369" s="32" t="s">
        <v>173</v>
      </c>
      <c r="BB3369" s="32">
        <v>120</v>
      </c>
      <c r="BC3369" s="32" t="s">
        <v>60</v>
      </c>
      <c r="BD3369" s="32" t="s">
        <v>60</v>
      </c>
      <c r="BE3369" s="32" t="s">
        <v>198</v>
      </c>
      <c r="BF3369" s="32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2" t="str">
        <f>IFERROR(VLOOKUP(Data_Power_app[[#This Row],[PRO ODER]],'Xuất-Delay-SLT'!B:C,2,0),"")</f>
        <v/>
      </c>
      <c r="BJ3369" s="32" t="str">
        <f>IFERROR(VLOOKUP(Data_Power_app[[#This Row],[PRO ODER]],'Plan Lean DC'!A:C,3,0),"")</f>
        <v/>
      </c>
      <c r="BK3369" s="32" t="str">
        <f>IFERROR(VLOOKUP(Data_Power_app[[#This Row],[PRO ODER]]&amp;"LEAN_IN",'Real Time'!A:D,4,0),"")</f>
        <v/>
      </c>
      <c r="BL3369" s="32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2" t="s">
        <v>16866</v>
      </c>
      <c r="C3370" s="32" t="s">
        <v>16867</v>
      </c>
      <c r="D3370" s="32" t="s">
        <v>84</v>
      </c>
      <c r="E3370" s="32" t="s">
        <v>194</v>
      </c>
      <c r="F3370" s="32" t="s">
        <v>72</v>
      </c>
      <c r="G3370" s="32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2" t="s">
        <v>19378</v>
      </c>
      <c r="AH3370" s="32" t="s">
        <v>195</v>
      </c>
      <c r="AI3370" s="32" t="s">
        <v>15350</v>
      </c>
      <c r="AJ3370" s="32" t="s">
        <v>74</v>
      </c>
      <c r="AK3370" s="32" t="s">
        <v>65</v>
      </c>
      <c r="AL3370" s="32" t="s">
        <v>196</v>
      </c>
      <c r="AM3370" s="32" t="s">
        <v>197</v>
      </c>
      <c r="AN3370" s="32">
        <v>3.5352000000000001</v>
      </c>
      <c r="AO3370" s="32" t="s">
        <v>68</v>
      </c>
      <c r="AP3370" s="32"/>
      <c r="AQ3370" s="32"/>
      <c r="AR3370" s="32" t="s">
        <v>68</v>
      </c>
      <c r="AS3370" s="32"/>
      <c r="AT3370" s="32"/>
      <c r="AU3370" s="32" t="s">
        <v>15351</v>
      </c>
      <c r="AV3370" s="32" t="s">
        <v>15352</v>
      </c>
      <c r="AW3370" s="32">
        <v>7.7298400000000003</v>
      </c>
      <c r="AX3370" s="32" t="s">
        <v>15353</v>
      </c>
      <c r="AY3370" s="32" t="s">
        <v>15354</v>
      </c>
      <c r="AZ3370" s="3">
        <v>151</v>
      </c>
      <c r="BA3370" s="32" t="s">
        <v>173</v>
      </c>
      <c r="BB3370" s="32">
        <v>151</v>
      </c>
      <c r="BC3370" s="32" t="s">
        <v>60</v>
      </c>
      <c r="BD3370" s="32" t="s">
        <v>60</v>
      </c>
      <c r="BE3370" s="32" t="s">
        <v>198</v>
      </c>
      <c r="BF3370" s="32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2" t="str">
        <f>IFERROR(VLOOKUP(Data_Power_app[[#This Row],[PRO ODER]],'Xuất-Delay-SLT'!B:C,2,0),"")</f>
        <v/>
      </c>
      <c r="BJ3370" s="32" t="str">
        <f>IFERROR(VLOOKUP(Data_Power_app[[#This Row],[PRO ODER]],'Plan Lean DC'!A:C,3,0),"")</f>
        <v/>
      </c>
      <c r="BK3370" s="32" t="str">
        <f>IFERROR(VLOOKUP(Data_Power_app[[#This Row],[PRO ODER]]&amp;"LEAN_IN",'Real Time'!A:D,4,0),"")</f>
        <v/>
      </c>
      <c r="BL3370" s="32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2" t="s">
        <v>16868</v>
      </c>
      <c r="C3371" s="32" t="s">
        <v>16869</v>
      </c>
      <c r="D3371" s="32" t="s">
        <v>84</v>
      </c>
      <c r="E3371" s="32" t="s">
        <v>194</v>
      </c>
      <c r="F3371" s="32" t="s">
        <v>72</v>
      </c>
      <c r="G3371" s="32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2" t="s">
        <v>19378</v>
      </c>
      <c r="AH3371" s="32" t="s">
        <v>195</v>
      </c>
      <c r="AI3371" s="32" t="s">
        <v>15350</v>
      </c>
      <c r="AJ3371" s="32" t="s">
        <v>74</v>
      </c>
      <c r="AK3371" s="32" t="s">
        <v>65</v>
      </c>
      <c r="AL3371" s="32" t="s">
        <v>196</v>
      </c>
      <c r="AM3371" s="32" t="s">
        <v>197</v>
      </c>
      <c r="AN3371" s="32">
        <v>0.64365000000000006</v>
      </c>
      <c r="AO3371" s="32" t="s">
        <v>68</v>
      </c>
      <c r="AP3371" s="32"/>
      <c r="AQ3371" s="32"/>
      <c r="AR3371" s="32" t="s">
        <v>68</v>
      </c>
      <c r="AS3371" s="32"/>
      <c r="AT3371" s="32"/>
      <c r="AU3371" s="32" t="s">
        <v>15351</v>
      </c>
      <c r="AV3371" s="32" t="s">
        <v>15352</v>
      </c>
      <c r="AW3371" s="32">
        <v>1.4077999999999999</v>
      </c>
      <c r="AX3371" s="32" t="s">
        <v>15353</v>
      </c>
      <c r="AY3371" s="32" t="s">
        <v>15354</v>
      </c>
      <c r="AZ3371" s="3">
        <v>30</v>
      </c>
      <c r="BA3371" s="32" t="s">
        <v>173</v>
      </c>
      <c r="BB3371" s="32">
        <v>30</v>
      </c>
      <c r="BC3371" s="32" t="s">
        <v>60</v>
      </c>
      <c r="BD3371" s="32" t="s">
        <v>60</v>
      </c>
      <c r="BE3371" s="32" t="s">
        <v>198</v>
      </c>
      <c r="BF3371" s="32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2" t="str">
        <f>IFERROR(VLOOKUP(Data_Power_app[[#This Row],[PRO ODER]],'Xuất-Delay-SLT'!B:C,2,0),"")</f>
        <v/>
      </c>
      <c r="BJ3371" s="32" t="str">
        <f>IFERROR(VLOOKUP(Data_Power_app[[#This Row],[PRO ODER]],'Plan Lean DC'!A:C,3,0),"")</f>
        <v/>
      </c>
      <c r="BK3371" s="32" t="str">
        <f>IFERROR(VLOOKUP(Data_Power_app[[#This Row],[PRO ODER]]&amp;"LEAN_IN",'Real Time'!A:D,4,0),"")</f>
        <v/>
      </c>
      <c r="BL3371" s="32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2" t="s">
        <v>16870</v>
      </c>
      <c r="C3372" s="32" t="s">
        <v>16871</v>
      </c>
      <c r="D3372" s="32" t="s">
        <v>84</v>
      </c>
      <c r="E3372" s="32" t="s">
        <v>194</v>
      </c>
      <c r="F3372" s="32" t="s">
        <v>72</v>
      </c>
      <c r="G3372" s="32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2" t="s">
        <v>19378</v>
      </c>
      <c r="AH3372" s="32" t="s">
        <v>195</v>
      </c>
      <c r="AI3372" s="32" t="s">
        <v>15350</v>
      </c>
      <c r="AJ3372" s="32" t="s">
        <v>74</v>
      </c>
      <c r="AK3372" s="32" t="s">
        <v>65</v>
      </c>
      <c r="AL3372" s="32" t="s">
        <v>196</v>
      </c>
      <c r="AM3372" s="32" t="s">
        <v>197</v>
      </c>
      <c r="AN3372" s="32">
        <v>0.87965000000000004</v>
      </c>
      <c r="AO3372" s="32" t="s">
        <v>68</v>
      </c>
      <c r="AP3372" s="32"/>
      <c r="AQ3372" s="32"/>
      <c r="AR3372" s="32" t="s">
        <v>68</v>
      </c>
      <c r="AS3372" s="32"/>
      <c r="AT3372" s="32"/>
      <c r="AU3372" s="32" t="s">
        <v>15351</v>
      </c>
      <c r="AV3372" s="32" t="s">
        <v>15352</v>
      </c>
      <c r="AW3372" s="32">
        <v>1.9239999999999999</v>
      </c>
      <c r="AX3372" s="32" t="s">
        <v>15353</v>
      </c>
      <c r="AY3372" s="32" t="s">
        <v>15354</v>
      </c>
      <c r="AZ3372" s="3">
        <v>41</v>
      </c>
      <c r="BA3372" s="32" t="s">
        <v>173</v>
      </c>
      <c r="BB3372" s="32">
        <v>41</v>
      </c>
      <c r="BC3372" s="32" t="s">
        <v>60</v>
      </c>
      <c r="BD3372" s="32" t="s">
        <v>60</v>
      </c>
      <c r="BE3372" s="32" t="s">
        <v>198</v>
      </c>
      <c r="BF3372" s="32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2" t="str">
        <f>IFERROR(VLOOKUP(Data_Power_app[[#This Row],[PRO ODER]],'Xuất-Delay-SLT'!B:C,2,0),"")</f>
        <v/>
      </c>
      <c r="BJ3372" s="32" t="str">
        <f>IFERROR(VLOOKUP(Data_Power_app[[#This Row],[PRO ODER]],'Plan Lean DC'!A:C,3,0),"")</f>
        <v/>
      </c>
      <c r="BK3372" s="32" t="str">
        <f>IFERROR(VLOOKUP(Data_Power_app[[#This Row],[PRO ODER]]&amp;"LEAN_IN",'Real Time'!A:D,4,0),"")</f>
        <v/>
      </c>
      <c r="BL3372" s="32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2" t="s">
        <v>16872</v>
      </c>
      <c r="C3373" s="32" t="s">
        <v>16873</v>
      </c>
      <c r="D3373" s="32" t="s">
        <v>84</v>
      </c>
      <c r="E3373" s="32" t="s">
        <v>194</v>
      </c>
      <c r="F3373" s="32" t="s">
        <v>72</v>
      </c>
      <c r="G3373" s="32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2" t="s">
        <v>19378</v>
      </c>
      <c r="AH3373" s="32" t="s">
        <v>195</v>
      </c>
      <c r="AI3373" s="32" t="s">
        <v>14544</v>
      </c>
      <c r="AJ3373" s="32" t="s">
        <v>74</v>
      </c>
      <c r="AK3373" s="32" t="s">
        <v>65</v>
      </c>
      <c r="AL3373" s="32" t="s">
        <v>196</v>
      </c>
      <c r="AM3373" s="32" t="s">
        <v>197</v>
      </c>
      <c r="AN3373" s="32">
        <v>1.0299</v>
      </c>
      <c r="AO3373" s="32" t="s">
        <v>68</v>
      </c>
      <c r="AP3373" s="32"/>
      <c r="AQ3373" s="32"/>
      <c r="AR3373" s="32" t="s">
        <v>68</v>
      </c>
      <c r="AS3373" s="32"/>
      <c r="AT3373" s="32"/>
      <c r="AU3373" s="32" t="s">
        <v>2618</v>
      </c>
      <c r="AV3373" s="32" t="s">
        <v>2619</v>
      </c>
      <c r="AW3373" s="32">
        <v>2.2526099999999998</v>
      </c>
      <c r="AX3373" s="32" t="s">
        <v>14545</v>
      </c>
      <c r="AY3373" s="32" t="s">
        <v>14546</v>
      </c>
      <c r="AZ3373" s="3">
        <v>30</v>
      </c>
      <c r="BA3373" s="32" t="s">
        <v>173</v>
      </c>
      <c r="BB3373" s="32">
        <v>30</v>
      </c>
      <c r="BC3373" s="32" t="s">
        <v>60</v>
      </c>
      <c r="BD3373" s="32" t="s">
        <v>60</v>
      </c>
      <c r="BE3373" s="32" t="s">
        <v>198</v>
      </c>
      <c r="BF3373" s="32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2" t="str">
        <f>IFERROR(VLOOKUP(Data_Power_app[[#This Row],[PRO ODER]],'Xuất-Delay-SLT'!B:C,2,0),"")</f>
        <v/>
      </c>
      <c r="BJ3373" s="32" t="str">
        <f>IFERROR(VLOOKUP(Data_Power_app[[#This Row],[PRO ODER]],'Plan Lean DC'!A:C,3,0),"")</f>
        <v/>
      </c>
      <c r="BK3373" s="32" t="str">
        <f>IFERROR(VLOOKUP(Data_Power_app[[#This Row],[PRO ODER]]&amp;"LEAN_IN",'Real Time'!A:D,4,0),"")</f>
        <v/>
      </c>
      <c r="BL3373" s="32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2" t="s">
        <v>16874</v>
      </c>
      <c r="C3374" s="32" t="s">
        <v>16875</v>
      </c>
      <c r="D3374" s="32" t="s">
        <v>84</v>
      </c>
      <c r="E3374" s="32" t="s">
        <v>194</v>
      </c>
      <c r="F3374" s="32" t="s">
        <v>72</v>
      </c>
      <c r="G3374" s="32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2" t="s">
        <v>19378</v>
      </c>
      <c r="AH3374" s="32" t="s">
        <v>195</v>
      </c>
      <c r="AI3374" s="32" t="s">
        <v>14544</v>
      </c>
      <c r="AJ3374" s="32" t="s">
        <v>74</v>
      </c>
      <c r="AK3374" s="32" t="s">
        <v>65</v>
      </c>
      <c r="AL3374" s="32" t="s">
        <v>196</v>
      </c>
      <c r="AM3374" s="32" t="s">
        <v>197</v>
      </c>
      <c r="AN3374" s="32">
        <v>3.53125</v>
      </c>
      <c r="AO3374" s="32" t="s">
        <v>68</v>
      </c>
      <c r="AP3374" s="32"/>
      <c r="AQ3374" s="32"/>
      <c r="AR3374" s="32" t="s">
        <v>68</v>
      </c>
      <c r="AS3374" s="32"/>
      <c r="AT3374" s="32"/>
      <c r="AU3374" s="32" t="s">
        <v>2618</v>
      </c>
      <c r="AV3374" s="32" t="s">
        <v>2619</v>
      </c>
      <c r="AW3374" s="32">
        <v>7.7237600000000004</v>
      </c>
      <c r="AX3374" s="32" t="s">
        <v>14545</v>
      </c>
      <c r="AY3374" s="32" t="s">
        <v>14546</v>
      </c>
      <c r="AZ3374" s="3">
        <v>120</v>
      </c>
      <c r="BA3374" s="32" t="s">
        <v>173</v>
      </c>
      <c r="BB3374" s="32">
        <v>120</v>
      </c>
      <c r="BC3374" s="32" t="s">
        <v>60</v>
      </c>
      <c r="BD3374" s="32" t="s">
        <v>60</v>
      </c>
      <c r="BE3374" s="32" t="s">
        <v>198</v>
      </c>
      <c r="BF3374" s="32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2" t="str">
        <f>IFERROR(VLOOKUP(Data_Power_app[[#This Row],[PRO ODER]],'Xuất-Delay-SLT'!B:C,2,0),"")</f>
        <v/>
      </c>
      <c r="BJ3374" s="32" t="str">
        <f>IFERROR(VLOOKUP(Data_Power_app[[#This Row],[PRO ODER]],'Plan Lean DC'!A:C,3,0),"")</f>
        <v/>
      </c>
      <c r="BK3374" s="32" t="str">
        <f>IFERROR(VLOOKUP(Data_Power_app[[#This Row],[PRO ODER]]&amp;"LEAN_IN",'Real Time'!A:D,4,0),"")</f>
        <v/>
      </c>
      <c r="BL3374" s="32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2" t="s">
        <v>16876</v>
      </c>
      <c r="C3375" s="32" t="s">
        <v>16877</v>
      </c>
      <c r="D3375" s="32" t="s">
        <v>84</v>
      </c>
      <c r="E3375" s="32" t="s">
        <v>194</v>
      </c>
      <c r="F3375" s="32" t="s">
        <v>72</v>
      </c>
      <c r="G3375" s="32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2" t="s">
        <v>19378</v>
      </c>
      <c r="AH3375" s="32" t="s">
        <v>195</v>
      </c>
      <c r="AI3375" s="32" t="s">
        <v>14544</v>
      </c>
      <c r="AJ3375" s="32" t="s">
        <v>74</v>
      </c>
      <c r="AK3375" s="32" t="s">
        <v>65</v>
      </c>
      <c r="AL3375" s="32" t="s">
        <v>196</v>
      </c>
      <c r="AM3375" s="32" t="s">
        <v>197</v>
      </c>
      <c r="AN3375" s="32">
        <v>1.23594</v>
      </c>
      <c r="AO3375" s="32" t="s">
        <v>68</v>
      </c>
      <c r="AP3375" s="32"/>
      <c r="AQ3375" s="32"/>
      <c r="AR3375" s="32" t="s">
        <v>68</v>
      </c>
      <c r="AS3375" s="32"/>
      <c r="AT3375" s="32"/>
      <c r="AU3375" s="32" t="s">
        <v>2618</v>
      </c>
      <c r="AV3375" s="32" t="s">
        <v>2619</v>
      </c>
      <c r="AW3375" s="32">
        <v>2.7033200000000002</v>
      </c>
      <c r="AX3375" s="32" t="s">
        <v>14545</v>
      </c>
      <c r="AY3375" s="32" t="s">
        <v>14546</v>
      </c>
      <c r="AZ3375" s="3">
        <v>42</v>
      </c>
      <c r="BA3375" s="32" t="s">
        <v>173</v>
      </c>
      <c r="BB3375" s="32">
        <v>42</v>
      </c>
      <c r="BC3375" s="32" t="s">
        <v>60</v>
      </c>
      <c r="BD3375" s="32" t="s">
        <v>60</v>
      </c>
      <c r="BE3375" s="32" t="s">
        <v>198</v>
      </c>
      <c r="BF3375" s="32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2" t="str">
        <f>IFERROR(VLOOKUP(Data_Power_app[[#This Row],[PRO ODER]],'Xuất-Delay-SLT'!B:C,2,0),"")</f>
        <v/>
      </c>
      <c r="BJ3375" s="32" t="str">
        <f>IFERROR(VLOOKUP(Data_Power_app[[#This Row],[PRO ODER]],'Plan Lean DC'!A:C,3,0),"")</f>
        <v/>
      </c>
      <c r="BK3375" s="32" t="str">
        <f>IFERROR(VLOOKUP(Data_Power_app[[#This Row],[PRO ODER]]&amp;"LEAN_IN",'Real Time'!A:D,4,0),"")</f>
        <v/>
      </c>
      <c r="BL3375" s="32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2" t="s">
        <v>16878</v>
      </c>
      <c r="C3376" s="32" t="s">
        <v>16879</v>
      </c>
      <c r="D3376" s="32" t="s">
        <v>84</v>
      </c>
      <c r="E3376" s="32" t="s">
        <v>194</v>
      </c>
      <c r="F3376" s="32" t="s">
        <v>72</v>
      </c>
      <c r="G3376" s="32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2" t="s">
        <v>19378</v>
      </c>
      <c r="AH3376" s="32" t="s">
        <v>195</v>
      </c>
      <c r="AI3376" s="32" t="s">
        <v>14544</v>
      </c>
      <c r="AJ3376" s="32" t="s">
        <v>74</v>
      </c>
      <c r="AK3376" s="32" t="s">
        <v>65</v>
      </c>
      <c r="AL3376" s="32" t="s">
        <v>196</v>
      </c>
      <c r="AM3376" s="32" t="s">
        <v>197</v>
      </c>
      <c r="AN3376" s="32">
        <v>5.4734400000000001</v>
      </c>
      <c r="AO3376" s="32" t="s">
        <v>68</v>
      </c>
      <c r="AP3376" s="32"/>
      <c r="AQ3376" s="32"/>
      <c r="AR3376" s="32" t="s">
        <v>68</v>
      </c>
      <c r="AS3376" s="32"/>
      <c r="AT3376" s="32"/>
      <c r="AU3376" s="32" t="s">
        <v>2618</v>
      </c>
      <c r="AV3376" s="32" t="s">
        <v>2619</v>
      </c>
      <c r="AW3376" s="32">
        <v>11.971830000000001</v>
      </c>
      <c r="AX3376" s="32" t="s">
        <v>14545</v>
      </c>
      <c r="AY3376" s="32" t="s">
        <v>14546</v>
      </c>
      <c r="AZ3376" s="3">
        <v>186</v>
      </c>
      <c r="BA3376" s="32" t="s">
        <v>173</v>
      </c>
      <c r="BB3376" s="32">
        <v>186</v>
      </c>
      <c r="BC3376" s="32" t="s">
        <v>60</v>
      </c>
      <c r="BD3376" s="32" t="s">
        <v>60</v>
      </c>
      <c r="BE3376" s="32" t="s">
        <v>198</v>
      </c>
      <c r="BF3376" s="32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2" t="str">
        <f>IFERROR(VLOOKUP(Data_Power_app[[#This Row],[PRO ODER]],'Xuất-Delay-SLT'!B:C,2,0),"")</f>
        <v/>
      </c>
      <c r="BJ3376" s="32" t="str">
        <f>IFERROR(VLOOKUP(Data_Power_app[[#This Row],[PRO ODER]],'Plan Lean DC'!A:C,3,0),"")</f>
        <v/>
      </c>
      <c r="BK3376" s="32" t="str">
        <f>IFERROR(VLOOKUP(Data_Power_app[[#This Row],[PRO ODER]]&amp;"LEAN_IN",'Real Time'!A:D,4,0),"")</f>
        <v/>
      </c>
      <c r="BL3376" s="32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2" t="s">
        <v>16880</v>
      </c>
      <c r="C3377" s="32" t="s">
        <v>16881</v>
      </c>
      <c r="D3377" s="32" t="s">
        <v>84</v>
      </c>
      <c r="E3377" s="32" t="s">
        <v>194</v>
      </c>
      <c r="F3377" s="32" t="s">
        <v>72</v>
      </c>
      <c r="G3377" s="32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2" t="s">
        <v>19378</v>
      </c>
      <c r="AH3377" s="32" t="s">
        <v>195</v>
      </c>
      <c r="AI3377" s="32" t="s">
        <v>14544</v>
      </c>
      <c r="AJ3377" s="32" t="s">
        <v>74</v>
      </c>
      <c r="AK3377" s="32" t="s">
        <v>65</v>
      </c>
      <c r="AL3377" s="32" t="s">
        <v>196</v>
      </c>
      <c r="AM3377" s="32" t="s">
        <v>197</v>
      </c>
      <c r="AN3377" s="32">
        <v>4.0609400000000004</v>
      </c>
      <c r="AO3377" s="32" t="s">
        <v>68</v>
      </c>
      <c r="AP3377" s="32"/>
      <c r="AQ3377" s="32"/>
      <c r="AR3377" s="32" t="s">
        <v>68</v>
      </c>
      <c r="AS3377" s="32"/>
      <c r="AT3377" s="32"/>
      <c r="AU3377" s="32" t="s">
        <v>2618</v>
      </c>
      <c r="AV3377" s="32" t="s">
        <v>2619</v>
      </c>
      <c r="AW3377" s="32">
        <v>8.8823299999999996</v>
      </c>
      <c r="AX3377" s="32" t="s">
        <v>14545</v>
      </c>
      <c r="AY3377" s="32" t="s">
        <v>14546</v>
      </c>
      <c r="AZ3377" s="3">
        <v>138</v>
      </c>
      <c r="BA3377" s="32" t="s">
        <v>173</v>
      </c>
      <c r="BB3377" s="32">
        <v>138</v>
      </c>
      <c r="BC3377" s="32" t="s">
        <v>60</v>
      </c>
      <c r="BD3377" s="32" t="s">
        <v>60</v>
      </c>
      <c r="BE3377" s="32" t="s">
        <v>198</v>
      </c>
      <c r="BF3377" s="32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2" t="str">
        <f>IFERROR(VLOOKUP(Data_Power_app[[#This Row],[PRO ODER]],'Xuất-Delay-SLT'!B:C,2,0),"")</f>
        <v/>
      </c>
      <c r="BJ3377" s="32" t="str">
        <f>IFERROR(VLOOKUP(Data_Power_app[[#This Row],[PRO ODER]],'Plan Lean DC'!A:C,3,0),"")</f>
        <v/>
      </c>
      <c r="BK3377" s="32" t="str">
        <f>IFERROR(VLOOKUP(Data_Power_app[[#This Row],[PRO ODER]]&amp;"LEAN_IN",'Real Time'!A:D,4,0),"")</f>
        <v/>
      </c>
      <c r="BL3377" s="32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2" t="s">
        <v>16882</v>
      </c>
      <c r="C3378" s="32" t="s">
        <v>16883</v>
      </c>
      <c r="D3378" s="32" t="s">
        <v>84</v>
      </c>
      <c r="E3378" s="32" t="s">
        <v>194</v>
      </c>
      <c r="F3378" s="32" t="s">
        <v>72</v>
      </c>
      <c r="G3378" s="32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2" t="s">
        <v>19378</v>
      </c>
      <c r="AH3378" s="32" t="s">
        <v>195</v>
      </c>
      <c r="AI3378" s="32" t="s">
        <v>14544</v>
      </c>
      <c r="AJ3378" s="32" t="s">
        <v>74</v>
      </c>
      <c r="AK3378" s="32" t="s">
        <v>65</v>
      </c>
      <c r="AL3378" s="32" t="s">
        <v>196</v>
      </c>
      <c r="AM3378" s="32" t="s">
        <v>197</v>
      </c>
      <c r="AN3378" s="32">
        <v>5.7778099999999997</v>
      </c>
      <c r="AO3378" s="32" t="s">
        <v>68</v>
      </c>
      <c r="AP3378" s="32"/>
      <c r="AQ3378" s="32"/>
      <c r="AR3378" s="32" t="s">
        <v>68</v>
      </c>
      <c r="AS3378" s="32"/>
      <c r="AT3378" s="32"/>
      <c r="AU3378" s="32" t="s">
        <v>2618</v>
      </c>
      <c r="AV3378" s="32" t="s">
        <v>2619</v>
      </c>
      <c r="AW3378" s="32">
        <v>12.639089999999999</v>
      </c>
      <c r="AX3378" s="32" t="s">
        <v>14545</v>
      </c>
      <c r="AY3378" s="32" t="s">
        <v>14546</v>
      </c>
      <c r="AZ3378" s="3">
        <v>216</v>
      </c>
      <c r="BA3378" s="32" t="s">
        <v>173</v>
      </c>
      <c r="BB3378" s="32">
        <v>216</v>
      </c>
      <c r="BC3378" s="32" t="s">
        <v>60</v>
      </c>
      <c r="BD3378" s="32" t="s">
        <v>60</v>
      </c>
      <c r="BE3378" s="32" t="s">
        <v>198</v>
      </c>
      <c r="BF3378" s="32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2" t="str">
        <f>IFERROR(VLOOKUP(Data_Power_app[[#This Row],[PRO ODER]],'Xuất-Delay-SLT'!B:C,2,0),"")</f>
        <v/>
      </c>
      <c r="BJ3378" s="32" t="str">
        <f>IFERROR(VLOOKUP(Data_Power_app[[#This Row],[PRO ODER]],'Plan Lean DC'!A:C,3,0),"")</f>
        <v/>
      </c>
      <c r="BK3378" s="32" t="str">
        <f>IFERROR(VLOOKUP(Data_Power_app[[#This Row],[PRO ODER]]&amp;"LEAN_IN",'Real Time'!A:D,4,0),"")</f>
        <v/>
      </c>
      <c r="BL3378" s="32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2" t="s">
        <v>16884</v>
      </c>
      <c r="C3379" s="32" t="s">
        <v>16885</v>
      </c>
      <c r="D3379" s="32" t="s">
        <v>84</v>
      </c>
      <c r="E3379" s="32" t="s">
        <v>194</v>
      </c>
      <c r="F3379" s="32" t="s">
        <v>72</v>
      </c>
      <c r="G3379" s="32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2" t="s">
        <v>19378</v>
      </c>
      <c r="AH3379" s="32" t="s">
        <v>334</v>
      </c>
      <c r="AI3379" s="32" t="s">
        <v>335</v>
      </c>
      <c r="AJ3379" s="32" t="s">
        <v>74</v>
      </c>
      <c r="AK3379" s="32" t="s">
        <v>65</v>
      </c>
      <c r="AL3379" s="32" t="s">
        <v>157</v>
      </c>
      <c r="AM3379" s="32" t="s">
        <v>158</v>
      </c>
      <c r="AN3379" s="32">
        <v>1.91662</v>
      </c>
      <c r="AO3379" s="32" t="s">
        <v>91</v>
      </c>
      <c r="AP3379" s="32" t="s">
        <v>92</v>
      </c>
      <c r="AQ3379" s="32">
        <v>1.91662</v>
      </c>
      <c r="AR3379" s="32" t="s">
        <v>68</v>
      </c>
      <c r="AS3379" s="32"/>
      <c r="AT3379" s="32"/>
      <c r="AU3379" s="32" t="s">
        <v>190</v>
      </c>
      <c r="AV3379" s="32" t="s">
        <v>191</v>
      </c>
      <c r="AW3379" s="32">
        <v>3.5621499999999999</v>
      </c>
      <c r="AX3379" s="32" t="s">
        <v>336</v>
      </c>
      <c r="AY3379" s="32" t="s">
        <v>337</v>
      </c>
      <c r="AZ3379" s="3">
        <v>80</v>
      </c>
      <c r="BA3379" s="32" t="s">
        <v>173</v>
      </c>
      <c r="BB3379" s="32">
        <v>80</v>
      </c>
      <c r="BC3379" s="32" t="s">
        <v>60</v>
      </c>
      <c r="BD3379" s="32" t="s">
        <v>60</v>
      </c>
      <c r="BE3379" s="32" t="s">
        <v>338</v>
      </c>
      <c r="BF3379" s="32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2" t="str">
        <f>IFERROR(VLOOKUP(Data_Power_app[[#This Row],[PRO ODER]],'Xuất-Delay-SLT'!B:C,2,0),"")</f>
        <v/>
      </c>
      <c r="BJ3379" s="32" t="str">
        <f>IFERROR(VLOOKUP(Data_Power_app[[#This Row],[PRO ODER]],'Plan Lean DC'!A:C,3,0),"")</f>
        <v/>
      </c>
      <c r="BK3379" s="32" t="str">
        <f>IFERROR(VLOOKUP(Data_Power_app[[#This Row],[PRO ODER]]&amp;"LEAN_IN",'Real Time'!A:D,4,0),"")</f>
        <v/>
      </c>
      <c r="BL3379" s="32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2" t="s">
        <v>16886</v>
      </c>
      <c r="C3380" s="32" t="s">
        <v>16887</v>
      </c>
      <c r="D3380" s="32" t="s">
        <v>84</v>
      </c>
      <c r="E3380" s="32" t="s">
        <v>194</v>
      </c>
      <c r="F3380" s="32" t="s">
        <v>72</v>
      </c>
      <c r="G3380" s="32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2" t="s">
        <v>19378</v>
      </c>
      <c r="AH3380" s="32" t="s">
        <v>334</v>
      </c>
      <c r="AI3380" s="32" t="s">
        <v>335</v>
      </c>
      <c r="AJ3380" s="32" t="s">
        <v>74</v>
      </c>
      <c r="AK3380" s="32" t="s">
        <v>65</v>
      </c>
      <c r="AL3380" s="32" t="s">
        <v>157</v>
      </c>
      <c r="AM3380" s="32" t="s">
        <v>158</v>
      </c>
      <c r="AN3380" s="32">
        <v>1.34483</v>
      </c>
      <c r="AO3380" s="32" t="s">
        <v>91</v>
      </c>
      <c r="AP3380" s="32" t="s">
        <v>92</v>
      </c>
      <c r="AQ3380" s="32">
        <v>1.34483</v>
      </c>
      <c r="AR3380" s="32" t="s">
        <v>68</v>
      </c>
      <c r="AS3380" s="32"/>
      <c r="AT3380" s="32"/>
      <c r="AU3380" s="32" t="s">
        <v>190</v>
      </c>
      <c r="AV3380" s="32" t="s">
        <v>191</v>
      </c>
      <c r="AW3380" s="32">
        <v>2.4998900000000002</v>
      </c>
      <c r="AX3380" s="32" t="s">
        <v>336</v>
      </c>
      <c r="AY3380" s="32" t="s">
        <v>337</v>
      </c>
      <c r="AZ3380" s="3">
        <v>47</v>
      </c>
      <c r="BA3380" s="32" t="s">
        <v>173</v>
      </c>
      <c r="BB3380" s="32">
        <v>47</v>
      </c>
      <c r="BC3380" s="32" t="s">
        <v>60</v>
      </c>
      <c r="BD3380" s="32" t="s">
        <v>60</v>
      </c>
      <c r="BE3380" s="32" t="s">
        <v>338</v>
      </c>
      <c r="BF3380" s="32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2" t="str">
        <f>IFERROR(VLOOKUP(Data_Power_app[[#This Row],[PRO ODER]],'Xuất-Delay-SLT'!B:C,2,0),"")</f>
        <v/>
      </c>
      <c r="BJ3380" s="32" t="str">
        <f>IFERROR(VLOOKUP(Data_Power_app[[#This Row],[PRO ODER]],'Plan Lean DC'!A:C,3,0),"")</f>
        <v/>
      </c>
      <c r="BK3380" s="32" t="str">
        <f>IFERROR(VLOOKUP(Data_Power_app[[#This Row],[PRO ODER]]&amp;"LEAN_IN",'Real Time'!A:D,4,0),"")</f>
        <v/>
      </c>
      <c r="BL3380" s="32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2" t="s">
        <v>16888</v>
      </c>
      <c r="C3381" s="32" t="s">
        <v>16889</v>
      </c>
      <c r="D3381" s="32" t="s">
        <v>84</v>
      </c>
      <c r="E3381" s="32" t="s">
        <v>194</v>
      </c>
      <c r="F3381" s="32" t="s">
        <v>72</v>
      </c>
      <c r="G3381" s="32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2" t="s">
        <v>19378</v>
      </c>
      <c r="AH3381" s="32" t="s">
        <v>334</v>
      </c>
      <c r="AI3381" s="32" t="s">
        <v>335</v>
      </c>
      <c r="AJ3381" s="32" t="s">
        <v>74</v>
      </c>
      <c r="AK3381" s="32" t="s">
        <v>65</v>
      </c>
      <c r="AL3381" s="32" t="s">
        <v>157</v>
      </c>
      <c r="AM3381" s="32" t="s">
        <v>158</v>
      </c>
      <c r="AN3381" s="32">
        <v>0.51504000000000005</v>
      </c>
      <c r="AO3381" s="32" t="s">
        <v>91</v>
      </c>
      <c r="AP3381" s="32" t="s">
        <v>92</v>
      </c>
      <c r="AQ3381" s="32">
        <v>0.51504000000000005</v>
      </c>
      <c r="AR3381" s="32" t="s">
        <v>68</v>
      </c>
      <c r="AS3381" s="32"/>
      <c r="AT3381" s="32"/>
      <c r="AU3381" s="32" t="s">
        <v>190</v>
      </c>
      <c r="AV3381" s="32" t="s">
        <v>191</v>
      </c>
      <c r="AW3381" s="32">
        <v>0.95740999999999998</v>
      </c>
      <c r="AX3381" s="32" t="s">
        <v>336</v>
      </c>
      <c r="AY3381" s="32" t="s">
        <v>337</v>
      </c>
      <c r="AZ3381" s="3">
        <v>18</v>
      </c>
      <c r="BA3381" s="32" t="s">
        <v>173</v>
      </c>
      <c r="BB3381" s="32">
        <v>18</v>
      </c>
      <c r="BC3381" s="32" t="s">
        <v>60</v>
      </c>
      <c r="BD3381" s="32" t="s">
        <v>60</v>
      </c>
      <c r="BE3381" s="32" t="s">
        <v>338</v>
      </c>
      <c r="BF3381" s="32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2" t="str">
        <f>IFERROR(VLOOKUP(Data_Power_app[[#This Row],[PRO ODER]],'Xuất-Delay-SLT'!B:C,2,0),"")</f>
        <v/>
      </c>
      <c r="BJ3381" s="32" t="str">
        <f>IFERROR(VLOOKUP(Data_Power_app[[#This Row],[PRO ODER]],'Plan Lean DC'!A:C,3,0),"")</f>
        <v/>
      </c>
      <c r="BK3381" s="32" t="str">
        <f>IFERROR(VLOOKUP(Data_Power_app[[#This Row],[PRO ODER]]&amp;"LEAN_IN",'Real Time'!A:D,4,0),"")</f>
        <v/>
      </c>
      <c r="BL3381" s="32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2" t="s">
        <v>16890</v>
      </c>
      <c r="C3382" s="32" t="s">
        <v>16891</v>
      </c>
      <c r="D3382" s="32" t="s">
        <v>84</v>
      </c>
      <c r="E3382" s="32" t="s">
        <v>140</v>
      </c>
      <c r="F3382" s="32" t="s">
        <v>72</v>
      </c>
      <c r="G3382" s="32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2" t="s">
        <v>19378</v>
      </c>
      <c r="AH3382" s="32" t="s">
        <v>156</v>
      </c>
      <c r="AI3382" s="32" t="s">
        <v>1078</v>
      </c>
      <c r="AJ3382" s="32" t="s">
        <v>74</v>
      </c>
      <c r="AK3382" s="32" t="s">
        <v>65</v>
      </c>
      <c r="AL3382" s="32" t="s">
        <v>157</v>
      </c>
      <c r="AM3382" s="32" t="s">
        <v>158</v>
      </c>
      <c r="AN3382" s="32">
        <v>162.72400999999999</v>
      </c>
      <c r="AO3382" s="32" t="s">
        <v>91</v>
      </c>
      <c r="AP3382" s="32" t="s">
        <v>92</v>
      </c>
      <c r="AQ3382" s="32">
        <v>162.72400999999999</v>
      </c>
      <c r="AR3382" s="32" t="s">
        <v>68</v>
      </c>
      <c r="AS3382" s="32"/>
      <c r="AT3382" s="32"/>
      <c r="AU3382" s="32" t="s">
        <v>457</v>
      </c>
      <c r="AV3382" s="32" t="s">
        <v>458</v>
      </c>
      <c r="AW3382" s="32">
        <v>302.48092000000003</v>
      </c>
      <c r="AX3382" s="32" t="s">
        <v>68</v>
      </c>
      <c r="AY3382" s="32" t="s">
        <v>68</v>
      </c>
      <c r="AZ3382" s="3" t="s">
        <v>68</v>
      </c>
      <c r="BA3382" s="32" t="s">
        <v>60</v>
      </c>
      <c r="BB3382" s="32">
        <v>6003</v>
      </c>
      <c r="BC3382" s="32" t="s">
        <v>60</v>
      </c>
      <c r="BD3382" s="32" t="s">
        <v>60</v>
      </c>
      <c r="BE3382" s="32" t="s">
        <v>60</v>
      </c>
      <c r="BF3382" s="32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2" t="str">
        <f>IFERROR(VLOOKUP(Data_Power_app[[#This Row],[PRO ODER]],'Xuất-Delay-SLT'!B:C,2,0),"")</f>
        <v/>
      </c>
      <c r="BJ3382" s="32" t="str">
        <f>IFERROR(VLOOKUP(Data_Power_app[[#This Row],[PRO ODER]],'Plan Lean DC'!A:C,3,0),"")</f>
        <v/>
      </c>
      <c r="BK3382" s="32" t="str">
        <f>IFERROR(VLOOKUP(Data_Power_app[[#This Row],[PRO ODER]]&amp;"LEAN_IN",'Real Time'!A:D,4,0),"")</f>
        <v/>
      </c>
      <c r="BL3382" s="32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2" t="s">
        <v>16892</v>
      </c>
      <c r="C3383" s="32" t="s">
        <v>16893</v>
      </c>
      <c r="D3383" s="32" t="s">
        <v>84</v>
      </c>
      <c r="E3383" s="32" t="s">
        <v>140</v>
      </c>
      <c r="F3383" s="32" t="s">
        <v>72</v>
      </c>
      <c r="G3383" s="32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2" t="s">
        <v>19378</v>
      </c>
      <c r="AH3383" s="32" t="s">
        <v>267</v>
      </c>
      <c r="AI3383" s="32" t="s">
        <v>16894</v>
      </c>
      <c r="AJ3383" s="32" t="s">
        <v>74</v>
      </c>
      <c r="AK3383" s="32" t="s">
        <v>98</v>
      </c>
      <c r="AL3383" s="32" t="s">
        <v>268</v>
      </c>
      <c r="AM3383" s="32" t="s">
        <v>269</v>
      </c>
      <c r="AN3383" s="32">
        <v>73.262420000000006</v>
      </c>
      <c r="AO3383" s="32" t="s">
        <v>68</v>
      </c>
      <c r="AP3383" s="32"/>
      <c r="AQ3383" s="32"/>
      <c r="AR3383" s="32" t="s">
        <v>68</v>
      </c>
      <c r="AS3383" s="32"/>
      <c r="AT3383" s="32"/>
      <c r="AU3383" s="32" t="s">
        <v>16895</v>
      </c>
      <c r="AV3383" s="32" t="s">
        <v>16896</v>
      </c>
      <c r="AW3383" s="32">
        <v>160.22743</v>
      </c>
      <c r="AX3383" s="32" t="s">
        <v>16897</v>
      </c>
      <c r="AY3383" s="32" t="s">
        <v>16898</v>
      </c>
      <c r="AZ3383" s="3">
        <v>2961</v>
      </c>
      <c r="BA3383" s="32" t="s">
        <v>173</v>
      </c>
      <c r="BB3383" s="32">
        <v>2961</v>
      </c>
      <c r="BC3383" s="32" t="s">
        <v>60</v>
      </c>
      <c r="BD3383" s="32" t="s">
        <v>60</v>
      </c>
      <c r="BE3383" s="32" t="s">
        <v>270</v>
      </c>
      <c r="BF3383" s="32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2" t="str">
        <f>IFERROR(VLOOKUP(Data_Power_app[[#This Row],[PRO ODER]],'Xuất-Delay-SLT'!B:C,2,0),"")</f>
        <v/>
      </c>
      <c r="BJ3383" s="32" t="str">
        <f>IFERROR(VLOOKUP(Data_Power_app[[#This Row],[PRO ODER]],'Plan Lean DC'!A:C,3,0),"")</f>
        <v/>
      </c>
      <c r="BK3383" s="32" t="str">
        <f>IFERROR(VLOOKUP(Data_Power_app[[#This Row],[PRO ODER]]&amp;"LEAN_IN",'Real Time'!A:D,4,0),"")</f>
        <v/>
      </c>
      <c r="BL3383" s="32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2" t="s">
        <v>16899</v>
      </c>
      <c r="C3384" s="32" t="s">
        <v>16900</v>
      </c>
      <c r="D3384" s="32" t="s">
        <v>84</v>
      </c>
      <c r="E3384" s="32" t="s">
        <v>140</v>
      </c>
      <c r="F3384" s="32" t="s">
        <v>72</v>
      </c>
      <c r="G3384" s="32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2" t="s">
        <v>19378</v>
      </c>
      <c r="AH3384" s="32" t="s">
        <v>267</v>
      </c>
      <c r="AI3384" s="32" t="s">
        <v>14329</v>
      </c>
      <c r="AJ3384" s="32" t="s">
        <v>74</v>
      </c>
      <c r="AK3384" s="32" t="s">
        <v>65</v>
      </c>
      <c r="AL3384" s="32" t="s">
        <v>268</v>
      </c>
      <c r="AM3384" s="32" t="s">
        <v>269</v>
      </c>
      <c r="AN3384" s="32">
        <v>6.2903799999999999</v>
      </c>
      <c r="AO3384" s="32" t="s">
        <v>68</v>
      </c>
      <c r="AP3384" s="32"/>
      <c r="AQ3384" s="32"/>
      <c r="AR3384" s="32" t="s">
        <v>68</v>
      </c>
      <c r="AS3384" s="32"/>
      <c r="AT3384" s="32"/>
      <c r="AU3384" s="32" t="s">
        <v>1617</v>
      </c>
      <c r="AV3384" s="32" t="s">
        <v>1618</v>
      </c>
      <c r="AW3384" s="32">
        <v>13.75409</v>
      </c>
      <c r="AX3384" s="32" t="s">
        <v>14330</v>
      </c>
      <c r="AY3384" s="32" t="s">
        <v>14331</v>
      </c>
      <c r="AZ3384" s="3">
        <v>333</v>
      </c>
      <c r="BA3384" s="32" t="s">
        <v>173</v>
      </c>
      <c r="BB3384" s="32">
        <v>333</v>
      </c>
      <c r="BC3384" s="32" t="s">
        <v>60</v>
      </c>
      <c r="BD3384" s="32" t="s">
        <v>60</v>
      </c>
      <c r="BE3384" s="32" t="s">
        <v>270</v>
      </c>
      <c r="BF3384" s="32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2" t="str">
        <f>IFERROR(VLOOKUP(Data_Power_app[[#This Row],[PRO ODER]],'Xuất-Delay-SLT'!B:C,2,0),"")</f>
        <v/>
      </c>
      <c r="BJ3384" s="32" t="str">
        <f>IFERROR(VLOOKUP(Data_Power_app[[#This Row],[PRO ODER]],'Plan Lean DC'!A:C,3,0),"")</f>
        <v/>
      </c>
      <c r="BK3384" s="32" t="str">
        <f>IFERROR(VLOOKUP(Data_Power_app[[#This Row],[PRO ODER]]&amp;"LEAN_IN",'Real Time'!A:D,4,0),"")</f>
        <v/>
      </c>
      <c r="BL3384" s="32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2" t="s">
        <v>16901</v>
      </c>
      <c r="C3385" s="32" t="s">
        <v>16902</v>
      </c>
      <c r="D3385" s="32" t="s">
        <v>84</v>
      </c>
      <c r="E3385" s="32" t="s">
        <v>140</v>
      </c>
      <c r="F3385" s="32" t="s">
        <v>72</v>
      </c>
      <c r="G3385" s="32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2" t="s">
        <v>19378</v>
      </c>
      <c r="AH3385" s="32" t="s">
        <v>156</v>
      </c>
      <c r="AI3385" s="32" t="s">
        <v>5729</v>
      </c>
      <c r="AJ3385" s="32" t="s">
        <v>74</v>
      </c>
      <c r="AK3385" s="32" t="s">
        <v>65</v>
      </c>
      <c r="AL3385" s="32" t="s">
        <v>157</v>
      </c>
      <c r="AM3385" s="32" t="s">
        <v>158</v>
      </c>
      <c r="AN3385" s="32">
        <v>186.50791000000001</v>
      </c>
      <c r="AO3385" s="32" t="s">
        <v>91</v>
      </c>
      <c r="AP3385" s="32" t="s">
        <v>92</v>
      </c>
      <c r="AQ3385" s="32">
        <v>186.50791000000001</v>
      </c>
      <c r="AR3385" s="32" t="s">
        <v>68</v>
      </c>
      <c r="AS3385" s="32"/>
      <c r="AT3385" s="32"/>
      <c r="AU3385" s="32" t="s">
        <v>5730</v>
      </c>
      <c r="AV3385" s="32" t="s">
        <v>5731</v>
      </c>
      <c r="AW3385" s="32">
        <v>346.68957</v>
      </c>
      <c r="AX3385" s="32" t="s">
        <v>68</v>
      </c>
      <c r="AY3385" s="32" t="s">
        <v>68</v>
      </c>
      <c r="AZ3385" s="3" t="s">
        <v>68</v>
      </c>
      <c r="BA3385" s="32" t="s">
        <v>60</v>
      </c>
      <c r="BB3385" s="32">
        <v>6675</v>
      </c>
      <c r="BC3385" s="32" t="s">
        <v>60</v>
      </c>
      <c r="BD3385" s="32" t="s">
        <v>60</v>
      </c>
      <c r="BE3385" s="32" t="s">
        <v>60</v>
      </c>
      <c r="BF3385" s="32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2" t="str">
        <f>IFERROR(VLOOKUP(Data_Power_app[[#This Row],[PRO ODER]],'Xuất-Delay-SLT'!B:C,2,0),"")</f>
        <v/>
      </c>
      <c r="BJ3385" s="32" t="str">
        <f>IFERROR(VLOOKUP(Data_Power_app[[#This Row],[PRO ODER]],'Plan Lean DC'!A:C,3,0),"")</f>
        <v/>
      </c>
      <c r="BK3385" s="32" t="str">
        <f>IFERROR(VLOOKUP(Data_Power_app[[#This Row],[PRO ODER]]&amp;"LEAN_IN",'Real Time'!A:D,4,0),"")</f>
        <v/>
      </c>
      <c r="BL3385" s="32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2" t="s">
        <v>16903</v>
      </c>
      <c r="C3386" s="32" t="s">
        <v>16904</v>
      </c>
      <c r="D3386" s="32" t="s">
        <v>84</v>
      </c>
      <c r="E3386" s="32" t="s">
        <v>140</v>
      </c>
      <c r="F3386" s="32" t="s">
        <v>72</v>
      </c>
      <c r="G3386" s="32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2" t="s">
        <v>19378</v>
      </c>
      <c r="AH3386" s="32" t="s">
        <v>527</v>
      </c>
      <c r="AI3386" s="32" t="s">
        <v>528</v>
      </c>
      <c r="AJ3386" s="32" t="s">
        <v>74</v>
      </c>
      <c r="AK3386" s="32" t="s">
        <v>98</v>
      </c>
      <c r="AL3386" s="32" t="s">
        <v>157</v>
      </c>
      <c r="AM3386" s="32" t="s">
        <v>158</v>
      </c>
      <c r="AN3386" s="32">
        <v>95.791799999999995</v>
      </c>
      <c r="AO3386" s="32" t="s">
        <v>91</v>
      </c>
      <c r="AP3386" s="32" t="s">
        <v>92</v>
      </c>
      <c r="AQ3386" s="32">
        <v>95.791799999999995</v>
      </c>
      <c r="AR3386" s="32" t="s">
        <v>68</v>
      </c>
      <c r="AS3386" s="32"/>
      <c r="AT3386" s="32"/>
      <c r="AU3386" s="32" t="s">
        <v>457</v>
      </c>
      <c r="AV3386" s="32" t="s">
        <v>458</v>
      </c>
      <c r="AW3386" s="32">
        <v>178.06647000000001</v>
      </c>
      <c r="AX3386" s="32" t="s">
        <v>68</v>
      </c>
      <c r="AY3386" s="32" t="s">
        <v>68</v>
      </c>
      <c r="AZ3386" s="3" t="s">
        <v>68</v>
      </c>
      <c r="BA3386" s="32" t="s">
        <v>60</v>
      </c>
      <c r="BB3386" s="32">
        <v>2911</v>
      </c>
      <c r="BC3386" s="32" t="s">
        <v>60</v>
      </c>
      <c r="BD3386" s="32" t="s">
        <v>60</v>
      </c>
      <c r="BE3386" s="32" t="s">
        <v>60</v>
      </c>
      <c r="BF3386" s="32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2" t="str">
        <f>IFERROR(VLOOKUP(Data_Power_app[[#This Row],[PRO ODER]],'Xuất-Delay-SLT'!B:C,2,0),"")</f>
        <v/>
      </c>
      <c r="BJ3386" s="32" t="str">
        <f>IFERROR(VLOOKUP(Data_Power_app[[#This Row],[PRO ODER]],'Plan Lean DC'!A:C,3,0),"")</f>
        <v/>
      </c>
      <c r="BK3386" s="32" t="str">
        <f>IFERROR(VLOOKUP(Data_Power_app[[#This Row],[PRO ODER]]&amp;"LEAN_IN",'Real Time'!A:D,4,0),"")</f>
        <v/>
      </c>
      <c r="BL3386" s="32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2" t="s">
        <v>16905</v>
      </c>
      <c r="C3387" s="32" t="s">
        <v>16906</v>
      </c>
      <c r="D3387" s="32" t="s">
        <v>84</v>
      </c>
      <c r="E3387" s="32" t="s">
        <v>137</v>
      </c>
      <c r="F3387" s="32" t="s">
        <v>72</v>
      </c>
      <c r="G3387" s="32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2" t="s">
        <v>19378</v>
      </c>
      <c r="AH3387" s="32" t="s">
        <v>412</v>
      </c>
      <c r="AI3387" s="32" t="s">
        <v>500</v>
      </c>
      <c r="AJ3387" s="32" t="s">
        <v>74</v>
      </c>
      <c r="AK3387" s="32" t="s">
        <v>98</v>
      </c>
      <c r="AL3387" s="32" t="s">
        <v>135</v>
      </c>
      <c r="AM3387" s="32" t="s">
        <v>136</v>
      </c>
      <c r="AN3387" s="32">
        <v>158.53872000000001</v>
      </c>
      <c r="AO3387" s="32" t="s">
        <v>68</v>
      </c>
      <c r="AP3387" s="32"/>
      <c r="AQ3387" s="32"/>
      <c r="AR3387" s="32" t="s">
        <v>68</v>
      </c>
      <c r="AS3387" s="32"/>
      <c r="AT3387" s="32"/>
      <c r="AU3387" s="32" t="s">
        <v>253</v>
      </c>
      <c r="AV3387" s="32" t="s">
        <v>254</v>
      </c>
      <c r="AW3387" s="32">
        <v>346.71643</v>
      </c>
      <c r="AX3387" s="32" t="s">
        <v>171</v>
      </c>
      <c r="AY3387" s="32" t="s">
        <v>172</v>
      </c>
      <c r="AZ3387" s="3">
        <v>5700</v>
      </c>
      <c r="BA3387" s="32" t="s">
        <v>173</v>
      </c>
      <c r="BB3387" s="32">
        <v>5700</v>
      </c>
      <c r="BC3387" s="32" t="s">
        <v>60</v>
      </c>
      <c r="BD3387" s="32" t="s">
        <v>60</v>
      </c>
      <c r="BE3387" s="32" t="s">
        <v>501</v>
      </c>
      <c r="BF3387" s="32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2" t="str">
        <f>IFERROR(VLOOKUP(Data_Power_app[[#This Row],[PRO ODER]],'Xuất-Delay-SLT'!B:C,2,0),"")</f>
        <v/>
      </c>
      <c r="BJ3387" s="32" t="str">
        <f>IFERROR(VLOOKUP(Data_Power_app[[#This Row],[PRO ODER]],'Plan Lean DC'!A:C,3,0),"")</f>
        <v/>
      </c>
      <c r="BK3387" s="32" t="str">
        <f>IFERROR(VLOOKUP(Data_Power_app[[#This Row],[PRO ODER]]&amp;"LEAN_IN",'Real Time'!A:D,4,0),"")</f>
        <v/>
      </c>
      <c r="BL3387" s="32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2" t="s">
        <v>16907</v>
      </c>
      <c r="C3388" s="32" t="s">
        <v>16908</v>
      </c>
      <c r="D3388" s="32" t="s">
        <v>93</v>
      </c>
      <c r="E3388" s="32" t="s">
        <v>445</v>
      </c>
      <c r="F3388" s="32" t="s">
        <v>72</v>
      </c>
      <c r="G3388" s="32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2" t="s">
        <v>19378</v>
      </c>
      <c r="AH3388" s="32" t="s">
        <v>3059</v>
      </c>
      <c r="AI3388" s="32" t="s">
        <v>10080</v>
      </c>
      <c r="AJ3388" s="32" t="s">
        <v>74</v>
      </c>
      <c r="AK3388" s="32" t="s">
        <v>98</v>
      </c>
      <c r="AL3388" s="32" t="s">
        <v>447</v>
      </c>
      <c r="AM3388" s="32" t="s">
        <v>448</v>
      </c>
      <c r="AN3388" s="32">
        <v>10.39812</v>
      </c>
      <c r="AO3388" s="32" t="s">
        <v>68</v>
      </c>
      <c r="AP3388" s="32"/>
      <c r="AQ3388" s="32"/>
      <c r="AR3388" s="32" t="s">
        <v>68</v>
      </c>
      <c r="AS3388" s="32"/>
      <c r="AT3388" s="32"/>
      <c r="AU3388" s="32" t="s">
        <v>383</v>
      </c>
      <c r="AV3388" s="32" t="s">
        <v>384</v>
      </c>
      <c r="AW3388" s="32">
        <v>22.7408</v>
      </c>
      <c r="AX3388" s="32" t="s">
        <v>1351</v>
      </c>
      <c r="AY3388" s="32" t="s">
        <v>1352</v>
      </c>
      <c r="AZ3388" s="3">
        <v>393</v>
      </c>
      <c r="BA3388" s="32" t="s">
        <v>173</v>
      </c>
      <c r="BB3388" s="32">
        <v>393</v>
      </c>
      <c r="BC3388" s="32" t="s">
        <v>60</v>
      </c>
      <c r="BD3388" s="32" t="s">
        <v>60</v>
      </c>
      <c r="BE3388" s="32" t="s">
        <v>3061</v>
      </c>
      <c r="BF3388" s="32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2" t="str">
        <f>IFERROR(VLOOKUP(Data_Power_app[[#This Row],[PRO ODER]],'Xuất-Delay-SLT'!B:C,2,0),"")</f>
        <v/>
      </c>
      <c r="BJ3388" s="32" t="str">
        <f>IFERROR(VLOOKUP(Data_Power_app[[#This Row],[PRO ODER]],'Plan Lean DC'!A:C,3,0),"")</f>
        <v/>
      </c>
      <c r="BK3388" s="32" t="str">
        <f>IFERROR(VLOOKUP(Data_Power_app[[#This Row],[PRO ODER]]&amp;"LEAN_IN",'Real Time'!A:D,4,0),"")</f>
        <v/>
      </c>
      <c r="BL3388" s="32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2" t="s">
        <v>16909</v>
      </c>
      <c r="C3389" s="32" t="s">
        <v>16910</v>
      </c>
      <c r="D3389" s="32" t="s">
        <v>84</v>
      </c>
      <c r="E3389" s="32" t="s">
        <v>137</v>
      </c>
      <c r="F3389" s="32" t="s">
        <v>72</v>
      </c>
      <c r="G3389" s="32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2" t="s">
        <v>19378</v>
      </c>
      <c r="AH3389" s="32" t="s">
        <v>412</v>
      </c>
      <c r="AI3389" s="32" t="s">
        <v>927</v>
      </c>
      <c r="AJ3389" s="32" t="s">
        <v>74</v>
      </c>
      <c r="AK3389" s="32" t="s">
        <v>65</v>
      </c>
      <c r="AL3389" s="32" t="s">
        <v>135</v>
      </c>
      <c r="AM3389" s="32" t="s">
        <v>136</v>
      </c>
      <c r="AN3389" s="32">
        <v>207.02579</v>
      </c>
      <c r="AO3389" s="32" t="s">
        <v>68</v>
      </c>
      <c r="AP3389" s="32"/>
      <c r="AQ3389" s="32"/>
      <c r="AR3389" s="32" t="s">
        <v>68</v>
      </c>
      <c r="AS3389" s="32"/>
      <c r="AT3389" s="32"/>
      <c r="AU3389" s="32" t="s">
        <v>209</v>
      </c>
      <c r="AV3389" s="32" t="s">
        <v>210</v>
      </c>
      <c r="AW3389" s="32">
        <v>452.71530000000001</v>
      </c>
      <c r="AX3389" s="32" t="s">
        <v>171</v>
      </c>
      <c r="AY3389" s="32" t="s">
        <v>172</v>
      </c>
      <c r="AZ3389" s="3">
        <v>9042</v>
      </c>
      <c r="BA3389" s="32" t="s">
        <v>173</v>
      </c>
      <c r="BB3389" s="32">
        <v>9042</v>
      </c>
      <c r="BC3389" s="32" t="s">
        <v>60</v>
      </c>
      <c r="BD3389" s="32" t="s">
        <v>60</v>
      </c>
      <c r="BE3389" s="32" t="s">
        <v>526</v>
      </c>
      <c r="BF3389" s="32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2" t="str">
        <f>IFERROR(VLOOKUP(Data_Power_app[[#This Row],[PRO ODER]],'Xuất-Delay-SLT'!B:C,2,0),"")</f>
        <v/>
      </c>
      <c r="BJ3389" s="32" t="str">
        <f>IFERROR(VLOOKUP(Data_Power_app[[#This Row],[PRO ODER]],'Plan Lean DC'!A:C,3,0),"")</f>
        <v/>
      </c>
      <c r="BK3389" s="32" t="str">
        <f>IFERROR(VLOOKUP(Data_Power_app[[#This Row],[PRO ODER]]&amp;"LEAN_IN",'Real Time'!A:D,4,0),"")</f>
        <v/>
      </c>
      <c r="BL3389" s="32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2" t="s">
        <v>10784</v>
      </c>
      <c r="C3390" s="32" t="s">
        <v>10785</v>
      </c>
      <c r="D3390" s="32" t="s">
        <v>231</v>
      </c>
      <c r="E3390" s="32" t="s">
        <v>287</v>
      </c>
      <c r="F3390" s="32" t="s">
        <v>59</v>
      </c>
      <c r="G3390" s="32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/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2" t="s">
        <v>111</v>
      </c>
      <c r="AH3390" s="32" t="s">
        <v>10786</v>
      </c>
      <c r="AI3390" s="32" t="s">
        <v>10787</v>
      </c>
      <c r="AJ3390" s="32" t="s">
        <v>697</v>
      </c>
      <c r="AK3390" s="32" t="s">
        <v>98</v>
      </c>
      <c r="AL3390" s="32" t="s">
        <v>293</v>
      </c>
      <c r="AM3390" s="32" t="s">
        <v>294</v>
      </c>
      <c r="AN3390" s="32">
        <v>255.79393999999999</v>
      </c>
      <c r="AO3390" s="32" t="s">
        <v>68</v>
      </c>
      <c r="AP3390" s="32"/>
      <c r="AQ3390" s="32"/>
      <c r="AR3390" s="32" t="s">
        <v>68</v>
      </c>
      <c r="AS3390" s="32"/>
      <c r="AT3390" s="32"/>
      <c r="AU3390" s="32" t="s">
        <v>10788</v>
      </c>
      <c r="AV3390" s="32" t="s">
        <v>10789</v>
      </c>
      <c r="AW3390" s="32">
        <v>1118.6567600000001</v>
      </c>
      <c r="AX3390" s="32" t="s">
        <v>10790</v>
      </c>
      <c r="AY3390" s="32" t="s">
        <v>10791</v>
      </c>
      <c r="AZ3390" s="3">
        <v>14957</v>
      </c>
      <c r="BA3390" s="32" t="s">
        <v>60</v>
      </c>
      <c r="BB3390" s="32">
        <v>14957</v>
      </c>
      <c r="BC3390" s="32" t="s">
        <v>60</v>
      </c>
      <c r="BD3390" s="32" t="s">
        <v>60</v>
      </c>
      <c r="BE3390" s="32" t="s">
        <v>60</v>
      </c>
      <c r="BF3390" s="32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/>
      </c>
      <c r="BH3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2" t="str">
        <f>IFERROR(VLOOKUP(Data_Power_app[[#This Row],[PRO ODER]],'Xuất-Delay-SLT'!B:C,2,0),"")</f>
        <v/>
      </c>
      <c r="BJ3390" s="32" t="str">
        <f>IFERROR(VLOOKUP(Data_Power_app[[#This Row],[PRO ODER]],'Plan Lean DC'!A:C,3,0),"")</f>
        <v/>
      </c>
      <c r="BK3390" s="32" t="str">
        <f>IFERROR(VLOOKUP(Data_Power_app[[#This Row],[PRO ODER]]&amp;"LEAN_IN",'Real Time'!A:D,4,0),"")</f>
        <v/>
      </c>
      <c r="BL3390" s="32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2" t="s">
        <v>5157</v>
      </c>
      <c r="C3391" s="32" t="s">
        <v>5158</v>
      </c>
      <c r="D3391" s="32" t="s">
        <v>2469</v>
      </c>
      <c r="E3391" s="32" t="s">
        <v>232</v>
      </c>
      <c r="F3391" s="32" t="s">
        <v>72</v>
      </c>
      <c r="G3391" s="32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2" t="s">
        <v>125</v>
      </c>
      <c r="AH3391" s="32" t="s">
        <v>2470</v>
      </c>
      <c r="AI3391" s="32" t="s">
        <v>2471</v>
      </c>
      <c r="AJ3391" s="32" t="s">
        <v>74</v>
      </c>
      <c r="AK3391" s="32" t="s">
        <v>147</v>
      </c>
      <c r="AL3391" s="32" t="s">
        <v>730</v>
      </c>
      <c r="AM3391" s="32" t="s">
        <v>731</v>
      </c>
      <c r="AN3391" s="32">
        <v>2.8708999999999998</v>
      </c>
      <c r="AO3391" s="32" t="s">
        <v>68</v>
      </c>
      <c r="AP3391" s="32"/>
      <c r="AQ3391" s="32"/>
      <c r="AR3391" s="32" t="s">
        <v>68</v>
      </c>
      <c r="AS3391" s="32"/>
      <c r="AT3391" s="32"/>
      <c r="AU3391" s="32" t="s">
        <v>2472</v>
      </c>
      <c r="AV3391" s="32" t="s">
        <v>2473</v>
      </c>
      <c r="AW3391" s="32">
        <v>6.2793099999999997</v>
      </c>
      <c r="AX3391" s="32" t="s">
        <v>2474</v>
      </c>
      <c r="AY3391" s="32" t="s">
        <v>2475</v>
      </c>
      <c r="AZ3391" s="3">
        <v>95</v>
      </c>
      <c r="BA3391" s="32" t="s">
        <v>173</v>
      </c>
      <c r="BB3391" s="32">
        <v>95</v>
      </c>
      <c r="BC3391" s="32" t="s">
        <v>203</v>
      </c>
      <c r="BD3391" s="32" t="s">
        <v>2476</v>
      </c>
      <c r="BE3391" s="32" t="s">
        <v>2477</v>
      </c>
      <c r="BF3391" s="32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2" t="str">
        <f>IFERROR(VLOOKUP(Data_Power_app[[#This Row],[PRO ODER]],'Xuất-Delay-SLT'!B:C,2,0),"")</f>
        <v/>
      </c>
      <c r="BJ3391" s="32" t="str">
        <f>IFERROR(VLOOKUP(Data_Power_app[[#This Row],[PRO ODER]],'Plan Lean DC'!A:C,3,0),"")</f>
        <v/>
      </c>
      <c r="BK3391" s="32" t="str">
        <f>IFERROR(VLOOKUP(Data_Power_app[[#This Row],[PRO ODER]]&amp;"LEAN_IN",'Real Time'!A:D,4,0),"")</f>
        <v/>
      </c>
      <c r="BL3391" s="32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2" t="s">
        <v>11987</v>
      </c>
      <c r="C3392" s="32" t="s">
        <v>11988</v>
      </c>
      <c r="D3392" s="32" t="s">
        <v>75</v>
      </c>
      <c r="E3392" s="32" t="s">
        <v>76</v>
      </c>
      <c r="F3392" s="32" t="s">
        <v>59</v>
      </c>
      <c r="G3392" s="32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/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2" t="s">
        <v>201</v>
      </c>
      <c r="AH3392" s="32" t="s">
        <v>78</v>
      </c>
      <c r="AI3392" s="32" t="s">
        <v>11989</v>
      </c>
      <c r="AJ3392" s="32" t="s">
        <v>79</v>
      </c>
      <c r="AK3392" s="32" t="s">
        <v>65</v>
      </c>
      <c r="AL3392" s="32" t="s">
        <v>148</v>
      </c>
      <c r="AM3392" s="32" t="s">
        <v>149</v>
      </c>
      <c r="AN3392" s="32">
        <v>13.084149999999999</v>
      </c>
      <c r="AO3392" s="32" t="s">
        <v>82</v>
      </c>
      <c r="AP3392" s="32" t="s">
        <v>83</v>
      </c>
      <c r="AQ3392" s="32">
        <v>11.14462</v>
      </c>
      <c r="AR3392" s="32" t="s">
        <v>68</v>
      </c>
      <c r="AS3392" s="32"/>
      <c r="AT3392" s="32"/>
      <c r="AU3392" s="32" t="s">
        <v>212</v>
      </c>
      <c r="AV3392" s="32" t="s">
        <v>213</v>
      </c>
      <c r="AW3392" s="32">
        <v>24.324110000000001</v>
      </c>
      <c r="AX3392" s="32" t="s">
        <v>609</v>
      </c>
      <c r="AY3392" s="32" t="s">
        <v>150</v>
      </c>
      <c r="AZ3392" s="3">
        <v>348</v>
      </c>
      <c r="BA3392" s="32" t="s">
        <v>60</v>
      </c>
      <c r="BB3392" s="32">
        <v>359</v>
      </c>
      <c r="BC3392" s="32" t="s">
        <v>60</v>
      </c>
      <c r="BD3392" s="32" t="s">
        <v>60</v>
      </c>
      <c r="BE3392" s="32" t="s">
        <v>60</v>
      </c>
      <c r="BF3392" s="32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2" t="str">
        <f>IFERROR(VLOOKUP(Data_Power_app[[#This Row],[PRO ODER]],'Xuất-Delay-SLT'!B:C,2,0),"")</f>
        <v/>
      </c>
      <c r="BJ3392" s="32" t="str">
        <f>IFERROR(VLOOKUP(Data_Power_app[[#This Row],[PRO ODER]],'Plan Lean DC'!A:C,3,0),"")</f>
        <v/>
      </c>
      <c r="BK3392" s="32" t="str">
        <f>IFERROR(VLOOKUP(Data_Power_app[[#This Row],[PRO ODER]]&amp;"LEAN_IN",'Real Time'!A:D,4,0),"")</f>
        <v/>
      </c>
      <c r="BL3392" s="32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2" t="s">
        <v>16911</v>
      </c>
      <c r="C3393" s="32" t="s">
        <v>16912</v>
      </c>
      <c r="D3393" s="32" t="s">
        <v>181</v>
      </c>
      <c r="E3393" s="32" t="s">
        <v>239</v>
      </c>
      <c r="F3393" s="32" t="s">
        <v>72</v>
      </c>
      <c r="G3393" s="32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2" t="s">
        <v>19378</v>
      </c>
      <c r="AH3393" s="32" t="s">
        <v>240</v>
      </c>
      <c r="AI3393" s="32" t="s">
        <v>16913</v>
      </c>
      <c r="AJ3393" s="32" t="s">
        <v>74</v>
      </c>
      <c r="AK3393" s="32" t="s">
        <v>98</v>
      </c>
      <c r="AL3393" s="32" t="s">
        <v>241</v>
      </c>
      <c r="AM3393" s="32" t="s">
        <v>242</v>
      </c>
      <c r="AN3393" s="32">
        <v>6.6431100000000001</v>
      </c>
      <c r="AO3393" s="32" t="s">
        <v>68</v>
      </c>
      <c r="AP3393" s="32"/>
      <c r="AQ3393" s="32"/>
      <c r="AR3393" s="32" t="s">
        <v>68</v>
      </c>
      <c r="AS3393" s="32"/>
      <c r="AT3393" s="32"/>
      <c r="AU3393" s="32" t="s">
        <v>16914</v>
      </c>
      <c r="AV3393" s="32" t="s">
        <v>16915</v>
      </c>
      <c r="AW3393" s="32">
        <v>14.52725</v>
      </c>
      <c r="AX3393" s="32" t="s">
        <v>16916</v>
      </c>
      <c r="AY3393" s="32" t="s">
        <v>547</v>
      </c>
      <c r="AZ3393" s="3">
        <v>251</v>
      </c>
      <c r="BA3393" s="32" t="s">
        <v>173</v>
      </c>
      <c r="BB3393" s="32">
        <v>251</v>
      </c>
      <c r="BC3393" s="32" t="s">
        <v>60</v>
      </c>
      <c r="BD3393" s="32" t="s">
        <v>60</v>
      </c>
      <c r="BE3393" s="32" t="s">
        <v>245</v>
      </c>
      <c r="BF3393" s="32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2" t="str">
        <f>IFERROR(VLOOKUP(Data_Power_app[[#This Row],[PRO ODER]],'Xuất-Delay-SLT'!B:C,2,0),"")</f>
        <v/>
      </c>
      <c r="BJ3393" s="32" t="str">
        <f>IFERROR(VLOOKUP(Data_Power_app[[#This Row],[PRO ODER]],'Plan Lean DC'!A:C,3,0),"")</f>
        <v/>
      </c>
      <c r="BK3393" s="32" t="str">
        <f>IFERROR(VLOOKUP(Data_Power_app[[#This Row],[PRO ODER]]&amp;"LEAN_IN",'Real Time'!A:D,4,0),"")</f>
        <v/>
      </c>
      <c r="BL3393" s="32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2" t="s">
        <v>16917</v>
      </c>
      <c r="C3394" s="32" t="s">
        <v>16918</v>
      </c>
      <c r="D3394" s="32" t="s">
        <v>181</v>
      </c>
      <c r="E3394" s="32" t="s">
        <v>239</v>
      </c>
      <c r="F3394" s="32" t="s">
        <v>72</v>
      </c>
      <c r="G3394" s="32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2" t="s">
        <v>19378</v>
      </c>
      <c r="AH3394" s="32" t="s">
        <v>240</v>
      </c>
      <c r="AI3394" s="32" t="s">
        <v>327</v>
      </c>
      <c r="AJ3394" s="32" t="s">
        <v>74</v>
      </c>
      <c r="AK3394" s="32" t="s">
        <v>98</v>
      </c>
      <c r="AL3394" s="32" t="s">
        <v>241</v>
      </c>
      <c r="AM3394" s="32" t="s">
        <v>242</v>
      </c>
      <c r="AN3394" s="32">
        <v>9.6091499999999996</v>
      </c>
      <c r="AO3394" s="32" t="s">
        <v>68</v>
      </c>
      <c r="AP3394" s="32"/>
      <c r="AQ3394" s="32"/>
      <c r="AR3394" s="32" t="s">
        <v>68</v>
      </c>
      <c r="AS3394" s="32"/>
      <c r="AT3394" s="32"/>
      <c r="AU3394" s="32" t="s">
        <v>243</v>
      </c>
      <c r="AV3394" s="32" t="s">
        <v>244</v>
      </c>
      <c r="AW3394" s="32">
        <v>21.013559999999998</v>
      </c>
      <c r="AX3394" s="32" t="s">
        <v>328</v>
      </c>
      <c r="AY3394" s="32" t="s">
        <v>329</v>
      </c>
      <c r="AZ3394" s="3">
        <v>371</v>
      </c>
      <c r="BA3394" s="32" t="s">
        <v>173</v>
      </c>
      <c r="BB3394" s="32">
        <v>371</v>
      </c>
      <c r="BC3394" s="32" t="s">
        <v>60</v>
      </c>
      <c r="BD3394" s="32" t="s">
        <v>60</v>
      </c>
      <c r="BE3394" s="32" t="s">
        <v>245</v>
      </c>
      <c r="BF3394" s="32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2" t="str">
        <f>IFERROR(VLOOKUP(Data_Power_app[[#This Row],[PRO ODER]],'Xuất-Delay-SLT'!B:C,2,0),"")</f>
        <v/>
      </c>
      <c r="BJ3394" s="32" t="str">
        <f>IFERROR(VLOOKUP(Data_Power_app[[#This Row],[PRO ODER]],'Plan Lean DC'!A:C,3,0),"")</f>
        <v/>
      </c>
      <c r="BK3394" s="32" t="str">
        <f>IFERROR(VLOOKUP(Data_Power_app[[#This Row],[PRO ODER]]&amp;"LEAN_IN",'Real Time'!A:D,4,0),"")</f>
        <v/>
      </c>
      <c r="BL3394" s="32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2" t="s">
        <v>16919</v>
      </c>
      <c r="C3395" s="32" t="s">
        <v>16920</v>
      </c>
      <c r="D3395" s="32" t="s">
        <v>181</v>
      </c>
      <c r="E3395" s="32" t="s">
        <v>239</v>
      </c>
      <c r="F3395" s="32" t="s">
        <v>72</v>
      </c>
      <c r="G3395" s="32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2" t="s">
        <v>19378</v>
      </c>
      <c r="AH3395" s="32" t="s">
        <v>240</v>
      </c>
      <c r="AI3395" s="32" t="s">
        <v>327</v>
      </c>
      <c r="AJ3395" s="32" t="s">
        <v>74</v>
      </c>
      <c r="AK3395" s="32" t="s">
        <v>98</v>
      </c>
      <c r="AL3395" s="32" t="s">
        <v>241</v>
      </c>
      <c r="AM3395" s="32" t="s">
        <v>242</v>
      </c>
      <c r="AN3395" s="32">
        <v>44.017620000000001</v>
      </c>
      <c r="AO3395" s="32" t="s">
        <v>68</v>
      </c>
      <c r="AP3395" s="32"/>
      <c r="AQ3395" s="32"/>
      <c r="AR3395" s="32" t="s">
        <v>68</v>
      </c>
      <c r="AS3395" s="32"/>
      <c r="AT3395" s="32"/>
      <c r="AU3395" s="32" t="s">
        <v>243</v>
      </c>
      <c r="AV3395" s="32" t="s">
        <v>244</v>
      </c>
      <c r="AW3395" s="32">
        <v>96.258459999999999</v>
      </c>
      <c r="AX3395" s="32" t="s">
        <v>328</v>
      </c>
      <c r="AY3395" s="32" t="s">
        <v>329</v>
      </c>
      <c r="AZ3395" s="3">
        <v>1715</v>
      </c>
      <c r="BA3395" s="32" t="s">
        <v>173</v>
      </c>
      <c r="BB3395" s="32">
        <v>1715</v>
      </c>
      <c r="BC3395" s="32" t="s">
        <v>60</v>
      </c>
      <c r="BD3395" s="32" t="s">
        <v>60</v>
      </c>
      <c r="BE3395" s="32" t="s">
        <v>245</v>
      </c>
      <c r="BF3395" s="32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2" t="str">
        <f>IFERROR(VLOOKUP(Data_Power_app[[#This Row],[PRO ODER]],'Xuất-Delay-SLT'!B:C,2,0),"")</f>
        <v/>
      </c>
      <c r="BJ3395" s="32" t="str">
        <f>IFERROR(VLOOKUP(Data_Power_app[[#This Row],[PRO ODER]],'Plan Lean DC'!A:C,3,0),"")</f>
        <v/>
      </c>
      <c r="BK3395" s="32" t="str">
        <f>IFERROR(VLOOKUP(Data_Power_app[[#This Row],[PRO ODER]]&amp;"LEAN_IN",'Real Time'!A:D,4,0),"")</f>
        <v/>
      </c>
      <c r="BL3395" s="32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2" t="s">
        <v>16921</v>
      </c>
      <c r="C3396" s="32" t="s">
        <v>16922</v>
      </c>
      <c r="D3396" s="32" t="s">
        <v>181</v>
      </c>
      <c r="E3396" s="32" t="s">
        <v>239</v>
      </c>
      <c r="F3396" s="32" t="s">
        <v>72</v>
      </c>
      <c r="G3396" s="32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2" t="s">
        <v>19378</v>
      </c>
      <c r="AH3396" s="32" t="s">
        <v>240</v>
      </c>
      <c r="AI3396" s="32" t="s">
        <v>327</v>
      </c>
      <c r="AJ3396" s="32" t="s">
        <v>74</v>
      </c>
      <c r="AK3396" s="32" t="s">
        <v>98</v>
      </c>
      <c r="AL3396" s="32" t="s">
        <v>241</v>
      </c>
      <c r="AM3396" s="32" t="s">
        <v>242</v>
      </c>
      <c r="AN3396" s="32">
        <v>45.098610000000001</v>
      </c>
      <c r="AO3396" s="32" t="s">
        <v>68</v>
      </c>
      <c r="AP3396" s="32"/>
      <c r="AQ3396" s="32"/>
      <c r="AR3396" s="32" t="s">
        <v>68</v>
      </c>
      <c r="AS3396" s="32"/>
      <c r="AT3396" s="32"/>
      <c r="AU3396" s="32" t="s">
        <v>243</v>
      </c>
      <c r="AV3396" s="32" t="s">
        <v>244</v>
      </c>
      <c r="AW3396" s="32">
        <v>98.622439999999997</v>
      </c>
      <c r="AX3396" s="32" t="s">
        <v>328</v>
      </c>
      <c r="AY3396" s="32" t="s">
        <v>329</v>
      </c>
      <c r="AZ3396" s="3">
        <v>1739</v>
      </c>
      <c r="BA3396" s="32" t="s">
        <v>173</v>
      </c>
      <c r="BB3396" s="32">
        <v>1739</v>
      </c>
      <c r="BC3396" s="32" t="s">
        <v>60</v>
      </c>
      <c r="BD3396" s="32" t="s">
        <v>60</v>
      </c>
      <c r="BE3396" s="32" t="s">
        <v>245</v>
      </c>
      <c r="BF3396" s="32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2" t="str">
        <f>IFERROR(VLOOKUP(Data_Power_app[[#This Row],[PRO ODER]],'Xuất-Delay-SLT'!B:C,2,0),"")</f>
        <v/>
      </c>
      <c r="BJ3396" s="32" t="str">
        <f>IFERROR(VLOOKUP(Data_Power_app[[#This Row],[PRO ODER]],'Plan Lean DC'!A:C,3,0),"")</f>
        <v/>
      </c>
      <c r="BK3396" s="32" t="str">
        <f>IFERROR(VLOOKUP(Data_Power_app[[#This Row],[PRO ODER]]&amp;"LEAN_IN",'Real Time'!A:D,4,0),"")</f>
        <v/>
      </c>
      <c r="BL3396" s="32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2" t="s">
        <v>16923</v>
      </c>
      <c r="C3397" s="32" t="s">
        <v>16924</v>
      </c>
      <c r="D3397" s="32" t="s">
        <v>84</v>
      </c>
      <c r="E3397" s="32" t="s">
        <v>140</v>
      </c>
      <c r="F3397" s="32" t="s">
        <v>59</v>
      </c>
      <c r="G3397" s="32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/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2" t="s">
        <v>111</v>
      </c>
      <c r="AH3397" s="32" t="s">
        <v>175</v>
      </c>
      <c r="AI3397" s="32" t="s">
        <v>782</v>
      </c>
      <c r="AJ3397" s="32" t="s">
        <v>142</v>
      </c>
      <c r="AK3397" s="32" t="s">
        <v>65</v>
      </c>
      <c r="AL3397" s="32" t="s">
        <v>143</v>
      </c>
      <c r="AM3397" s="32" t="s">
        <v>144</v>
      </c>
      <c r="AN3397" s="32">
        <v>97.640529999999998</v>
      </c>
      <c r="AO3397" s="32" t="s">
        <v>68</v>
      </c>
      <c r="AP3397" s="32"/>
      <c r="AQ3397" s="32"/>
      <c r="AR3397" s="32" t="s">
        <v>68</v>
      </c>
      <c r="AS3397" s="32"/>
      <c r="AT3397" s="32"/>
      <c r="AU3397" s="32" t="s">
        <v>441</v>
      </c>
      <c r="AV3397" s="32" t="s">
        <v>442</v>
      </c>
      <c r="AW3397" s="32">
        <v>213.53570999999999</v>
      </c>
      <c r="AX3397" s="32" t="s">
        <v>1020</v>
      </c>
      <c r="AY3397" s="32" t="s">
        <v>1021</v>
      </c>
      <c r="AZ3397" s="3">
        <v>2855</v>
      </c>
      <c r="BA3397" s="32" t="s">
        <v>60</v>
      </c>
      <c r="BB3397" s="32">
        <v>3123</v>
      </c>
      <c r="BC3397" s="32" t="s">
        <v>60</v>
      </c>
      <c r="BD3397" s="32" t="s">
        <v>60</v>
      </c>
      <c r="BE3397" s="32" t="s">
        <v>60</v>
      </c>
      <c r="BF3397" s="32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/>
      </c>
      <c r="BH3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2" t="str">
        <f>IFERROR(VLOOKUP(Data_Power_app[[#This Row],[PRO ODER]],'Xuất-Delay-SLT'!B:C,2,0),"")</f>
        <v/>
      </c>
      <c r="BJ3397" s="32" t="str">
        <f>IFERROR(VLOOKUP(Data_Power_app[[#This Row],[PRO ODER]],'Plan Lean DC'!A:C,3,0),"")</f>
        <v/>
      </c>
      <c r="BK3397" s="32" t="str">
        <f>IFERROR(VLOOKUP(Data_Power_app[[#This Row],[PRO ODER]]&amp;"LEAN_IN",'Real Time'!A:D,4,0),"")</f>
        <v/>
      </c>
      <c r="BL3397" s="32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2" t="s">
        <v>16925</v>
      </c>
      <c r="C3398" s="32" t="s">
        <v>16926</v>
      </c>
      <c r="D3398" s="32" t="s">
        <v>84</v>
      </c>
      <c r="E3398" s="32" t="s">
        <v>140</v>
      </c>
      <c r="F3398" s="32" t="s">
        <v>59</v>
      </c>
      <c r="G3398" s="32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2" t="s">
        <v>86</v>
      </c>
      <c r="AH3398" s="32" t="s">
        <v>175</v>
      </c>
      <c r="AI3398" s="32" t="s">
        <v>8257</v>
      </c>
      <c r="AJ3398" s="32" t="s">
        <v>142</v>
      </c>
      <c r="AK3398" s="32" t="s">
        <v>98</v>
      </c>
      <c r="AL3398" s="32" t="s">
        <v>143</v>
      </c>
      <c r="AM3398" s="32" t="s">
        <v>144</v>
      </c>
      <c r="AN3398" s="32">
        <v>168.85738000000001</v>
      </c>
      <c r="AO3398" s="32" t="s">
        <v>68</v>
      </c>
      <c r="AP3398" s="32"/>
      <c r="AQ3398" s="32"/>
      <c r="AR3398" s="32" t="s">
        <v>68</v>
      </c>
      <c r="AS3398" s="32"/>
      <c r="AT3398" s="32"/>
      <c r="AU3398" s="32" t="s">
        <v>209</v>
      </c>
      <c r="AV3398" s="32" t="s">
        <v>210</v>
      </c>
      <c r="AW3398" s="32">
        <v>369.27075000000002</v>
      </c>
      <c r="AX3398" s="32" t="s">
        <v>8258</v>
      </c>
      <c r="AY3398" s="32" t="s">
        <v>8259</v>
      </c>
      <c r="AZ3398" s="3">
        <v>3751</v>
      </c>
      <c r="BA3398" s="32" t="s">
        <v>60</v>
      </c>
      <c r="BB3398" s="32">
        <v>4738</v>
      </c>
      <c r="BC3398" s="32" t="s">
        <v>60</v>
      </c>
      <c r="BD3398" s="32" t="s">
        <v>60</v>
      </c>
      <c r="BE3398" s="32" t="s">
        <v>60</v>
      </c>
      <c r="BF3398" s="32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2" t="str">
        <f>IFERROR(VLOOKUP(Data_Power_app[[#This Row],[PRO ODER]],'Xuất-Delay-SLT'!B:C,2,0),"")</f>
        <v/>
      </c>
      <c r="BJ3398" s="32" t="str">
        <f>IFERROR(VLOOKUP(Data_Power_app[[#This Row],[PRO ODER]],'Plan Lean DC'!A:C,3,0),"")</f>
        <v/>
      </c>
      <c r="BK3398" s="32" t="str">
        <f>IFERROR(VLOOKUP(Data_Power_app[[#This Row],[PRO ODER]]&amp;"LEAN_IN",'Real Time'!A:D,4,0),"")</f>
        <v/>
      </c>
      <c r="BL3398" s="32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2" t="s">
        <v>16927</v>
      </c>
      <c r="C3399" s="32" t="s">
        <v>16928</v>
      </c>
      <c r="D3399" s="32" t="s">
        <v>84</v>
      </c>
      <c r="E3399" s="32" t="s">
        <v>140</v>
      </c>
      <c r="F3399" s="32" t="s">
        <v>59</v>
      </c>
      <c r="G3399" s="32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2" t="s">
        <v>86</v>
      </c>
      <c r="AH3399" s="32" t="s">
        <v>175</v>
      </c>
      <c r="AI3399" s="32" t="s">
        <v>10445</v>
      </c>
      <c r="AJ3399" s="32" t="s">
        <v>142</v>
      </c>
      <c r="AK3399" s="32" t="s">
        <v>98</v>
      </c>
      <c r="AL3399" s="32" t="s">
        <v>143</v>
      </c>
      <c r="AM3399" s="32" t="s">
        <v>144</v>
      </c>
      <c r="AN3399" s="32">
        <v>167.05176</v>
      </c>
      <c r="AO3399" s="32" t="s">
        <v>68</v>
      </c>
      <c r="AP3399" s="32"/>
      <c r="AQ3399" s="32"/>
      <c r="AR3399" s="32" t="s">
        <v>68</v>
      </c>
      <c r="AS3399" s="32"/>
      <c r="AT3399" s="32"/>
      <c r="AU3399" s="32" t="s">
        <v>209</v>
      </c>
      <c r="AV3399" s="32" t="s">
        <v>210</v>
      </c>
      <c r="AW3399" s="32">
        <v>365.32240000000002</v>
      </c>
      <c r="AX3399" s="32" t="s">
        <v>10446</v>
      </c>
      <c r="AY3399" s="32" t="s">
        <v>10447</v>
      </c>
      <c r="AZ3399" s="3">
        <v>3385</v>
      </c>
      <c r="BA3399" s="32" t="s">
        <v>60</v>
      </c>
      <c r="BB3399" s="32">
        <v>4722</v>
      </c>
      <c r="BC3399" s="32" t="s">
        <v>60</v>
      </c>
      <c r="BD3399" s="32" t="s">
        <v>60</v>
      </c>
      <c r="BE3399" s="32" t="s">
        <v>60</v>
      </c>
      <c r="BF3399" s="32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2" t="str">
        <f>IFERROR(VLOOKUP(Data_Power_app[[#This Row],[PRO ODER]],'Xuất-Delay-SLT'!B:C,2,0),"")</f>
        <v/>
      </c>
      <c r="BJ3399" s="32" t="str">
        <f>IFERROR(VLOOKUP(Data_Power_app[[#This Row],[PRO ODER]],'Plan Lean DC'!A:C,3,0),"")</f>
        <v/>
      </c>
      <c r="BK3399" s="32" t="str">
        <f>IFERROR(VLOOKUP(Data_Power_app[[#This Row],[PRO ODER]]&amp;"LEAN_IN",'Real Time'!A:D,4,0),"")</f>
        <v/>
      </c>
      <c r="BL3399" s="32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2" t="s">
        <v>16929</v>
      </c>
      <c r="C3400" s="32" t="s">
        <v>16930</v>
      </c>
      <c r="D3400" s="32" t="s">
        <v>84</v>
      </c>
      <c r="E3400" s="32" t="s">
        <v>140</v>
      </c>
      <c r="F3400" s="32" t="s">
        <v>59</v>
      </c>
      <c r="G3400" s="32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2" t="s">
        <v>86</v>
      </c>
      <c r="AH3400" s="32" t="s">
        <v>175</v>
      </c>
      <c r="AI3400" s="32" t="s">
        <v>10445</v>
      </c>
      <c r="AJ3400" s="32" t="s">
        <v>142</v>
      </c>
      <c r="AK3400" s="32" t="s">
        <v>98</v>
      </c>
      <c r="AL3400" s="32" t="s">
        <v>143</v>
      </c>
      <c r="AM3400" s="32" t="s">
        <v>144</v>
      </c>
      <c r="AN3400" s="32">
        <v>97.513360000000006</v>
      </c>
      <c r="AO3400" s="32" t="s">
        <v>68</v>
      </c>
      <c r="AP3400" s="32"/>
      <c r="AQ3400" s="32"/>
      <c r="AR3400" s="32" t="s">
        <v>68</v>
      </c>
      <c r="AS3400" s="32"/>
      <c r="AT3400" s="32"/>
      <c r="AU3400" s="32" t="s">
        <v>209</v>
      </c>
      <c r="AV3400" s="32" t="s">
        <v>210</v>
      </c>
      <c r="AW3400" s="32">
        <v>213.25094000000001</v>
      </c>
      <c r="AX3400" s="32" t="s">
        <v>10446</v>
      </c>
      <c r="AY3400" s="32" t="s">
        <v>10447</v>
      </c>
      <c r="AZ3400" s="3">
        <v>2121</v>
      </c>
      <c r="BA3400" s="32" t="s">
        <v>60</v>
      </c>
      <c r="BB3400" s="32">
        <v>2767</v>
      </c>
      <c r="BC3400" s="32" t="s">
        <v>60</v>
      </c>
      <c r="BD3400" s="32" t="s">
        <v>60</v>
      </c>
      <c r="BE3400" s="32" t="s">
        <v>60</v>
      </c>
      <c r="BF3400" s="32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2" t="str">
        <f>IFERROR(VLOOKUP(Data_Power_app[[#This Row],[PRO ODER]],'Xuất-Delay-SLT'!B:C,2,0),"")</f>
        <v/>
      </c>
      <c r="BJ3400" s="32" t="str">
        <f>IFERROR(VLOOKUP(Data_Power_app[[#This Row],[PRO ODER]],'Plan Lean DC'!A:C,3,0),"")</f>
        <v/>
      </c>
      <c r="BK3400" s="32" t="str">
        <f>IFERROR(VLOOKUP(Data_Power_app[[#This Row],[PRO ODER]]&amp;"LEAN_IN",'Real Time'!A:D,4,0),"")</f>
        <v/>
      </c>
      <c r="BL3400" s="32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2" t="s">
        <v>16931</v>
      </c>
      <c r="C3401" s="32" t="s">
        <v>16932</v>
      </c>
      <c r="D3401" s="32" t="s">
        <v>84</v>
      </c>
      <c r="E3401" s="32" t="s">
        <v>85</v>
      </c>
      <c r="F3401" s="32" t="s">
        <v>59</v>
      </c>
      <c r="G3401" s="32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/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2" t="s">
        <v>111</v>
      </c>
      <c r="AH3401" s="32" t="s">
        <v>87</v>
      </c>
      <c r="AI3401" s="32" t="s">
        <v>16933</v>
      </c>
      <c r="AJ3401" s="32" t="s">
        <v>88</v>
      </c>
      <c r="AK3401" s="32" t="s">
        <v>65</v>
      </c>
      <c r="AL3401" s="32" t="s">
        <v>6977</v>
      </c>
      <c r="AM3401" s="32" t="s">
        <v>6978</v>
      </c>
      <c r="AN3401" s="32">
        <v>124.49996</v>
      </c>
      <c r="AO3401" s="32" t="s">
        <v>91</v>
      </c>
      <c r="AP3401" s="32" t="s">
        <v>92</v>
      </c>
      <c r="AQ3401" s="32">
        <v>124.49996</v>
      </c>
      <c r="AR3401" s="32" t="s">
        <v>68</v>
      </c>
      <c r="AS3401" s="32"/>
      <c r="AT3401" s="32"/>
      <c r="AU3401" s="32" t="s">
        <v>423</v>
      </c>
      <c r="AV3401" s="32" t="s">
        <v>424</v>
      </c>
      <c r="AW3401" s="32">
        <v>231.46458000000001</v>
      </c>
      <c r="AX3401" s="32" t="s">
        <v>68</v>
      </c>
      <c r="AY3401" s="32" t="s">
        <v>68</v>
      </c>
      <c r="AZ3401" s="3" t="s">
        <v>68</v>
      </c>
      <c r="BA3401" s="32" t="s">
        <v>60</v>
      </c>
      <c r="BB3401" s="32">
        <v>3258</v>
      </c>
      <c r="BC3401" s="32" t="s">
        <v>60</v>
      </c>
      <c r="BD3401" s="32" t="s">
        <v>60</v>
      </c>
      <c r="BE3401" s="32" t="s">
        <v>60</v>
      </c>
      <c r="BF3401" s="32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/>
      </c>
      <c r="BH3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2" t="str">
        <f>IFERROR(VLOOKUP(Data_Power_app[[#This Row],[PRO ODER]],'Xuất-Delay-SLT'!B:C,2,0),"")</f>
        <v/>
      </c>
      <c r="BJ3401" s="32" t="str">
        <f>IFERROR(VLOOKUP(Data_Power_app[[#This Row],[PRO ODER]],'Plan Lean DC'!A:C,3,0),"")</f>
        <v/>
      </c>
      <c r="BK3401" s="32" t="str">
        <f>IFERROR(VLOOKUP(Data_Power_app[[#This Row],[PRO ODER]]&amp;"LEAN_IN",'Real Time'!A:D,4,0),"")</f>
        <v/>
      </c>
      <c r="BL3401" s="32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2" t="s">
        <v>10808</v>
      </c>
      <c r="C3402" s="32" t="s">
        <v>10809</v>
      </c>
      <c r="D3402" s="32" t="s">
        <v>84</v>
      </c>
      <c r="E3402" s="32" t="s">
        <v>85</v>
      </c>
      <c r="F3402" s="32" t="s">
        <v>59</v>
      </c>
      <c r="G3402" s="32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/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2" t="s">
        <v>86</v>
      </c>
      <c r="AH3402" s="32" t="s">
        <v>87</v>
      </c>
      <c r="AI3402" s="32" t="s">
        <v>1257</v>
      </c>
      <c r="AJ3402" s="32" t="s">
        <v>88</v>
      </c>
      <c r="AK3402" s="32" t="s">
        <v>65</v>
      </c>
      <c r="AL3402" s="32" t="s">
        <v>89</v>
      </c>
      <c r="AM3402" s="32" t="s">
        <v>90</v>
      </c>
      <c r="AN3402" s="32">
        <v>12.21881</v>
      </c>
      <c r="AO3402" s="32" t="s">
        <v>91</v>
      </c>
      <c r="AP3402" s="32" t="s">
        <v>92</v>
      </c>
      <c r="AQ3402" s="32">
        <v>12.21881</v>
      </c>
      <c r="AR3402" s="32" t="s">
        <v>68</v>
      </c>
      <c r="AS3402" s="32"/>
      <c r="AT3402" s="32"/>
      <c r="AU3402" s="32" t="s">
        <v>423</v>
      </c>
      <c r="AV3402" s="32" t="s">
        <v>424</v>
      </c>
      <c r="AW3402" s="32">
        <v>22.716660000000001</v>
      </c>
      <c r="AX3402" s="32" t="s">
        <v>68</v>
      </c>
      <c r="AY3402" s="32" t="s">
        <v>68</v>
      </c>
      <c r="AZ3402" s="3" t="s">
        <v>68</v>
      </c>
      <c r="BA3402" s="32" t="s">
        <v>60</v>
      </c>
      <c r="BB3402" s="32">
        <v>321</v>
      </c>
      <c r="BC3402" s="32" t="s">
        <v>60</v>
      </c>
      <c r="BD3402" s="32" t="s">
        <v>60</v>
      </c>
      <c r="BE3402" s="32" t="s">
        <v>60</v>
      </c>
      <c r="BF3402" s="32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2" t="str">
        <f>IFERROR(VLOOKUP(Data_Power_app[[#This Row],[PRO ODER]],'Xuất-Delay-SLT'!B:C,2,0),"")</f>
        <v/>
      </c>
      <c r="BJ3402" s="32" t="str">
        <f>IFERROR(VLOOKUP(Data_Power_app[[#This Row],[PRO ODER]],'Plan Lean DC'!A:C,3,0),"")</f>
        <v/>
      </c>
      <c r="BK3402" s="32" t="str">
        <f>IFERROR(VLOOKUP(Data_Power_app[[#This Row],[PRO ODER]]&amp;"LEAN_IN",'Real Time'!A:D,4,0),"")</f>
        <v/>
      </c>
      <c r="BL3402" s="32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2" t="s">
        <v>10792</v>
      </c>
      <c r="C3403" s="32" t="s">
        <v>10793</v>
      </c>
      <c r="D3403" s="32" t="s">
        <v>231</v>
      </c>
      <c r="E3403" s="32" t="s">
        <v>287</v>
      </c>
      <c r="F3403" s="32" t="s">
        <v>59</v>
      </c>
      <c r="G3403" s="32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/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2" t="s">
        <v>111</v>
      </c>
      <c r="AH3403" s="32" t="s">
        <v>696</v>
      </c>
      <c r="AI3403" s="32" t="s">
        <v>1916</v>
      </c>
      <c r="AJ3403" s="32" t="s">
        <v>697</v>
      </c>
      <c r="AK3403" s="32" t="s">
        <v>98</v>
      </c>
      <c r="AL3403" s="32" t="s">
        <v>293</v>
      </c>
      <c r="AM3403" s="32" t="s">
        <v>294</v>
      </c>
      <c r="AN3403" s="32">
        <v>7.9307699999999999</v>
      </c>
      <c r="AO3403" s="32" t="s">
        <v>68</v>
      </c>
      <c r="AP3403" s="32"/>
      <c r="AQ3403" s="32"/>
      <c r="AR3403" s="32" t="s">
        <v>68</v>
      </c>
      <c r="AS3403" s="32"/>
      <c r="AT3403" s="32"/>
      <c r="AU3403" s="32" t="s">
        <v>522</v>
      </c>
      <c r="AV3403" s="32" t="s">
        <v>523</v>
      </c>
      <c r="AW3403" s="32">
        <v>34.683160000000001</v>
      </c>
      <c r="AX3403" s="32" t="s">
        <v>1917</v>
      </c>
      <c r="AY3403" s="32" t="s">
        <v>1918</v>
      </c>
      <c r="AZ3403" s="3">
        <v>530</v>
      </c>
      <c r="BA3403" s="32" t="s">
        <v>60</v>
      </c>
      <c r="BB3403" s="32">
        <v>530</v>
      </c>
      <c r="BC3403" s="32" t="s">
        <v>60</v>
      </c>
      <c r="BD3403" s="32" t="s">
        <v>60</v>
      </c>
      <c r="BE3403" s="32" t="s">
        <v>60</v>
      </c>
      <c r="BF3403" s="32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/>
      </c>
      <c r="BH3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2" t="str">
        <f>IFERROR(VLOOKUP(Data_Power_app[[#This Row],[PRO ODER]],'Xuất-Delay-SLT'!B:C,2,0),"")</f>
        <v/>
      </c>
      <c r="BJ3403" s="32" t="str">
        <f>IFERROR(VLOOKUP(Data_Power_app[[#This Row],[PRO ODER]],'Plan Lean DC'!A:C,3,0),"")</f>
        <v/>
      </c>
      <c r="BK3403" s="32" t="str">
        <f>IFERROR(VLOOKUP(Data_Power_app[[#This Row],[PRO ODER]]&amp;"LEAN_IN",'Real Time'!A:D,4,0),"")</f>
        <v/>
      </c>
      <c r="BL3403" s="32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2" t="s">
        <v>10784</v>
      </c>
      <c r="C3404" s="32" t="s">
        <v>10810</v>
      </c>
      <c r="D3404" s="32" t="s">
        <v>231</v>
      </c>
      <c r="E3404" s="32" t="s">
        <v>287</v>
      </c>
      <c r="F3404" s="32" t="s">
        <v>59</v>
      </c>
      <c r="G3404" s="32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/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2" t="s">
        <v>86</v>
      </c>
      <c r="AH3404" s="32" t="s">
        <v>10786</v>
      </c>
      <c r="AI3404" s="32" t="s">
        <v>10787</v>
      </c>
      <c r="AJ3404" s="32" t="s">
        <v>697</v>
      </c>
      <c r="AK3404" s="32" t="s">
        <v>98</v>
      </c>
      <c r="AL3404" s="32" t="s">
        <v>293</v>
      </c>
      <c r="AM3404" s="32" t="s">
        <v>294</v>
      </c>
      <c r="AN3404" s="32">
        <v>256.97868999999997</v>
      </c>
      <c r="AO3404" s="32" t="s">
        <v>68</v>
      </c>
      <c r="AP3404" s="32"/>
      <c r="AQ3404" s="32"/>
      <c r="AR3404" s="32" t="s">
        <v>68</v>
      </c>
      <c r="AS3404" s="32"/>
      <c r="AT3404" s="32"/>
      <c r="AU3404" s="32" t="s">
        <v>10788</v>
      </c>
      <c r="AV3404" s="32" t="s">
        <v>10789</v>
      </c>
      <c r="AW3404" s="32">
        <v>1123.83807</v>
      </c>
      <c r="AX3404" s="32" t="s">
        <v>10790</v>
      </c>
      <c r="AY3404" s="32" t="s">
        <v>10791</v>
      </c>
      <c r="AZ3404" s="3">
        <v>15045</v>
      </c>
      <c r="BA3404" s="32" t="s">
        <v>60</v>
      </c>
      <c r="BB3404" s="32">
        <v>15045</v>
      </c>
      <c r="BC3404" s="32" t="s">
        <v>60</v>
      </c>
      <c r="BD3404" s="32" t="s">
        <v>60</v>
      </c>
      <c r="BE3404" s="32" t="s">
        <v>60</v>
      </c>
      <c r="BF3404" s="32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2" t="str">
        <f>IFERROR(VLOOKUP(Data_Power_app[[#This Row],[PRO ODER]],'Xuất-Delay-SLT'!B:C,2,0),"")</f>
        <v/>
      </c>
      <c r="BJ3404" s="32" t="str">
        <f>IFERROR(VLOOKUP(Data_Power_app[[#This Row],[PRO ODER]],'Plan Lean DC'!A:C,3,0),"")</f>
        <v/>
      </c>
      <c r="BK3404" s="32" t="str">
        <f>IFERROR(VLOOKUP(Data_Power_app[[#This Row],[PRO ODER]]&amp;"LEAN_IN",'Real Time'!A:D,4,0),"")</f>
        <v/>
      </c>
      <c r="BL3404" s="32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2" t="s">
        <v>16934</v>
      </c>
      <c r="C3405" s="32" t="s">
        <v>16935</v>
      </c>
      <c r="D3405" s="32" t="s">
        <v>231</v>
      </c>
      <c r="E3405" s="32" t="s">
        <v>287</v>
      </c>
      <c r="F3405" s="32" t="s">
        <v>59</v>
      </c>
      <c r="G3405" s="32">
        <v>5002</v>
      </c>
      <c r="H3405" s="4">
        <v>45848</v>
      </c>
      <c r="I3405" s="4" t="s">
        <v>60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2" t="s">
        <v>19378</v>
      </c>
      <c r="AH3405" s="32" t="s">
        <v>696</v>
      </c>
      <c r="AI3405" s="32" t="s">
        <v>16936</v>
      </c>
      <c r="AJ3405" s="32" t="s">
        <v>697</v>
      </c>
      <c r="AK3405" s="32" t="s">
        <v>98</v>
      </c>
      <c r="AL3405" s="32" t="s">
        <v>293</v>
      </c>
      <c r="AM3405" s="32" t="s">
        <v>294</v>
      </c>
      <c r="AN3405" s="32">
        <v>83.468339999999998</v>
      </c>
      <c r="AO3405" s="32" t="s">
        <v>68</v>
      </c>
      <c r="AP3405" s="32"/>
      <c r="AQ3405" s="32"/>
      <c r="AR3405" s="32" t="s">
        <v>68</v>
      </c>
      <c r="AS3405" s="32"/>
      <c r="AT3405" s="32"/>
      <c r="AU3405" s="32" t="s">
        <v>539</v>
      </c>
      <c r="AV3405" s="32" t="s">
        <v>540</v>
      </c>
      <c r="AW3405" s="32">
        <v>365.02674000000002</v>
      </c>
      <c r="AX3405" s="32" t="s">
        <v>698</v>
      </c>
      <c r="AY3405" s="32" t="s">
        <v>699</v>
      </c>
      <c r="AZ3405" s="3">
        <v>5002</v>
      </c>
      <c r="BA3405" s="32" t="s">
        <v>60</v>
      </c>
      <c r="BB3405" s="32">
        <v>5002</v>
      </c>
      <c r="BC3405" s="32" t="s">
        <v>60</v>
      </c>
      <c r="BD3405" s="32" t="s">
        <v>60</v>
      </c>
      <c r="BE3405" s="32" t="s">
        <v>60</v>
      </c>
      <c r="BF3405" s="32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2" t="str">
        <f>IFERROR(VLOOKUP(Data_Power_app[[#This Row],[PRO ODER]],'Xuất-Delay-SLT'!B:C,2,0),"")</f>
        <v/>
      </c>
      <c r="BJ3405" s="32" t="str">
        <f>IFERROR(VLOOKUP(Data_Power_app[[#This Row],[PRO ODER]],'Plan Lean DC'!A:C,3,0),"")</f>
        <v/>
      </c>
      <c r="BK3405" s="32" t="str">
        <f>IFERROR(VLOOKUP(Data_Power_app[[#This Row],[PRO ODER]]&amp;"LEAN_IN",'Real Time'!A:D,4,0),"")</f>
        <v/>
      </c>
      <c r="BL3405" s="32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2" t="s">
        <v>6893</v>
      </c>
      <c r="C3406" s="32" t="s">
        <v>16937</v>
      </c>
      <c r="D3406" s="32" t="s">
        <v>231</v>
      </c>
      <c r="E3406" s="32" t="s">
        <v>287</v>
      </c>
      <c r="F3406" s="32" t="s">
        <v>59</v>
      </c>
      <c r="G3406" s="32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/>
      <c r="M3406" s="4">
        <v>45845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2" t="s">
        <v>111</v>
      </c>
      <c r="AH3406" s="32" t="s">
        <v>696</v>
      </c>
      <c r="AI3406" s="32" t="s">
        <v>700</v>
      </c>
      <c r="AJ3406" s="32" t="s">
        <v>697</v>
      </c>
      <c r="AK3406" s="32" t="s">
        <v>98</v>
      </c>
      <c r="AL3406" s="32" t="s">
        <v>293</v>
      </c>
      <c r="AM3406" s="32" t="s">
        <v>294</v>
      </c>
      <c r="AN3406" s="32">
        <v>125.22611999999999</v>
      </c>
      <c r="AO3406" s="32" t="s">
        <v>68</v>
      </c>
      <c r="AP3406" s="32"/>
      <c r="AQ3406" s="32"/>
      <c r="AR3406" s="32" t="s">
        <v>68</v>
      </c>
      <c r="AS3406" s="32"/>
      <c r="AT3406" s="32"/>
      <c r="AU3406" s="32" t="s">
        <v>295</v>
      </c>
      <c r="AV3406" s="32" t="s">
        <v>296</v>
      </c>
      <c r="AW3406" s="32">
        <v>547.64328999999998</v>
      </c>
      <c r="AX3406" s="32" t="s">
        <v>698</v>
      </c>
      <c r="AY3406" s="32" t="s">
        <v>699</v>
      </c>
      <c r="AZ3406" s="3">
        <v>7504</v>
      </c>
      <c r="BA3406" s="32" t="s">
        <v>60</v>
      </c>
      <c r="BB3406" s="32">
        <v>7504</v>
      </c>
      <c r="BC3406" s="32" t="s">
        <v>60</v>
      </c>
      <c r="BD3406" s="32" t="s">
        <v>60</v>
      </c>
      <c r="BE3406" s="32" t="s">
        <v>60</v>
      </c>
      <c r="BF3406" s="32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/>
      </c>
      <c r="BH3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2" t="str">
        <f>IFERROR(VLOOKUP(Data_Power_app[[#This Row],[PRO ODER]],'Xuất-Delay-SLT'!B:C,2,0),"")</f>
        <v/>
      </c>
      <c r="BJ3406" s="32" t="str">
        <f>IFERROR(VLOOKUP(Data_Power_app[[#This Row],[PRO ODER]],'Plan Lean DC'!A:C,3,0),"")</f>
        <v/>
      </c>
      <c r="BK3406" s="32" t="str">
        <f>IFERROR(VLOOKUP(Data_Power_app[[#This Row],[PRO ODER]]&amp;"LEAN_IN",'Real Time'!A:D,4,0),"")</f>
        <v/>
      </c>
      <c r="BL3406" s="32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2" t="s">
        <v>16938</v>
      </c>
      <c r="C3407" s="32" t="s">
        <v>16939</v>
      </c>
      <c r="D3407" s="32" t="s">
        <v>84</v>
      </c>
      <c r="E3407" s="32" t="s">
        <v>140</v>
      </c>
      <c r="F3407" s="32" t="s">
        <v>72</v>
      </c>
      <c r="G3407" s="32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2" t="s">
        <v>19378</v>
      </c>
      <c r="AH3407" s="32" t="s">
        <v>444</v>
      </c>
      <c r="AI3407" s="32" t="s">
        <v>1799</v>
      </c>
      <c r="AJ3407" s="32" t="s">
        <v>74</v>
      </c>
      <c r="AK3407" s="32" t="s">
        <v>65</v>
      </c>
      <c r="AL3407" s="32" t="s">
        <v>207</v>
      </c>
      <c r="AM3407" s="32" t="s">
        <v>208</v>
      </c>
      <c r="AN3407" s="32">
        <v>11.95904</v>
      </c>
      <c r="AO3407" s="32" t="s">
        <v>68</v>
      </c>
      <c r="AP3407" s="32"/>
      <c r="AQ3407" s="32"/>
      <c r="AR3407" s="32" t="s">
        <v>68</v>
      </c>
      <c r="AS3407" s="32"/>
      <c r="AT3407" s="32"/>
      <c r="AU3407" s="32" t="s">
        <v>253</v>
      </c>
      <c r="AV3407" s="32" t="s">
        <v>254</v>
      </c>
      <c r="AW3407" s="32">
        <v>26.150780000000001</v>
      </c>
      <c r="AX3407" s="32" t="s">
        <v>1800</v>
      </c>
      <c r="AY3407" s="32" t="s">
        <v>1801</v>
      </c>
      <c r="AZ3407" s="3">
        <v>589</v>
      </c>
      <c r="BA3407" s="32" t="s">
        <v>60</v>
      </c>
      <c r="BB3407" s="32">
        <v>589</v>
      </c>
      <c r="BC3407" s="32" t="s">
        <v>60</v>
      </c>
      <c r="BD3407" s="32" t="s">
        <v>60</v>
      </c>
      <c r="BE3407" s="32" t="s">
        <v>60</v>
      </c>
      <c r="BF3407" s="32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2" t="str">
        <f>IFERROR(VLOOKUP(Data_Power_app[[#This Row],[PRO ODER]],'Xuất-Delay-SLT'!B:C,2,0),"")</f>
        <v/>
      </c>
      <c r="BJ3407" s="32" t="str">
        <f>IFERROR(VLOOKUP(Data_Power_app[[#This Row],[PRO ODER]],'Plan Lean DC'!A:C,3,0),"")</f>
        <v/>
      </c>
      <c r="BK3407" s="32" t="str">
        <f>IFERROR(VLOOKUP(Data_Power_app[[#This Row],[PRO ODER]]&amp;"LEAN_IN",'Real Time'!A:D,4,0),"")</f>
        <v/>
      </c>
      <c r="BL3407" s="32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2" t="s">
        <v>20604</v>
      </c>
      <c r="C3408" s="32" t="s">
        <v>20605</v>
      </c>
      <c r="D3408" s="32" t="s">
        <v>231</v>
      </c>
      <c r="E3408" s="32" t="s">
        <v>232</v>
      </c>
      <c r="F3408" s="32" t="s">
        <v>59</v>
      </c>
      <c r="G3408" s="32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/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2" t="s">
        <v>111</v>
      </c>
      <c r="AH3408" s="32" t="s">
        <v>233</v>
      </c>
      <c r="AI3408" s="32" t="s">
        <v>376</v>
      </c>
      <c r="AJ3408" s="32" t="s">
        <v>234</v>
      </c>
      <c r="AK3408" s="32" t="s">
        <v>65</v>
      </c>
      <c r="AL3408" s="32" t="s">
        <v>235</v>
      </c>
      <c r="AM3408" s="32" t="s">
        <v>236</v>
      </c>
      <c r="AN3408" s="32">
        <v>23.433399999999999</v>
      </c>
      <c r="AO3408" s="32" t="s">
        <v>68</v>
      </c>
      <c r="AP3408" s="32"/>
      <c r="AQ3408" s="32"/>
      <c r="AR3408" s="32" t="s">
        <v>68</v>
      </c>
      <c r="AS3408" s="32"/>
      <c r="AT3408" s="32"/>
      <c r="AU3408" s="32" t="s">
        <v>290</v>
      </c>
      <c r="AV3408" s="32" t="s">
        <v>291</v>
      </c>
      <c r="AW3408" s="32">
        <v>87.123760000000004</v>
      </c>
      <c r="AX3408" s="32" t="s">
        <v>377</v>
      </c>
      <c r="AY3408" s="32" t="s">
        <v>378</v>
      </c>
      <c r="AZ3408" s="3">
        <v>1178</v>
      </c>
      <c r="BA3408" s="32" t="s">
        <v>60</v>
      </c>
      <c r="BB3408" s="32">
        <v>1178</v>
      </c>
      <c r="BC3408" s="32" t="s">
        <v>60</v>
      </c>
      <c r="BD3408" s="32" t="s">
        <v>60</v>
      </c>
      <c r="BE3408" s="32" t="s">
        <v>60</v>
      </c>
      <c r="BF3408" s="32" t="str">
        <f>IFERROR(VLOOKUP(Data_Power_app[[#This Row],[PRO ODER]],'Result'!H:J,3,0),"")</f>
        <v>LAMINATION 5</v>
      </c>
      <c r="BG3408" s="11" t="str">
        <f>IFERROR(VLOOKUP(Data_Power_app[[#This Row],[PRO ODER]]&amp;"LAM",'Real Time'!A:E,4,0),"")</f>
        <v/>
      </c>
      <c r="BH3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2" t="str">
        <f>IFERROR(VLOOKUP(Data_Power_app[[#This Row],[PRO ODER]],'Xuất-Delay-SLT'!B:C,2,0),"")</f>
        <v/>
      </c>
      <c r="BJ3408" s="32" t="str">
        <f>IFERROR(VLOOKUP(Data_Power_app[[#This Row],[PRO ODER]],'Plan Lean DC'!A:C,3,0),"")</f>
        <v/>
      </c>
      <c r="BK3408" s="32" t="str">
        <f>IFERROR(VLOOKUP(Data_Power_app[[#This Row],[PRO ODER]]&amp;"LEAN_IN",'Real Time'!A:D,4,0),"")</f>
        <v/>
      </c>
      <c r="BL3408" s="32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2" t="s">
        <v>11218</v>
      </c>
      <c r="C3409" s="32" t="s">
        <v>11219</v>
      </c>
      <c r="D3409" s="32" t="s">
        <v>84</v>
      </c>
      <c r="E3409" s="32" t="s">
        <v>137</v>
      </c>
      <c r="F3409" s="32" t="s">
        <v>72</v>
      </c>
      <c r="G3409" s="32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2" t="s">
        <v>679</v>
      </c>
      <c r="AH3409" s="32" t="s">
        <v>412</v>
      </c>
      <c r="AI3409" s="32" t="s">
        <v>500</v>
      </c>
      <c r="AJ3409" s="32" t="s">
        <v>74</v>
      </c>
      <c r="AK3409" s="32" t="s">
        <v>98</v>
      </c>
      <c r="AL3409" s="32" t="s">
        <v>135</v>
      </c>
      <c r="AM3409" s="32" t="s">
        <v>136</v>
      </c>
      <c r="AN3409" s="32">
        <v>51.66048</v>
      </c>
      <c r="AO3409" s="32" t="s">
        <v>68</v>
      </c>
      <c r="AP3409" s="32"/>
      <c r="AQ3409" s="32"/>
      <c r="AR3409" s="32" t="s">
        <v>68</v>
      </c>
      <c r="AS3409" s="32"/>
      <c r="AT3409" s="32"/>
      <c r="AU3409" s="32" t="s">
        <v>253</v>
      </c>
      <c r="AV3409" s="32" t="s">
        <v>254</v>
      </c>
      <c r="AW3409" s="32">
        <v>112.98072000000001</v>
      </c>
      <c r="AX3409" s="32" t="s">
        <v>171</v>
      </c>
      <c r="AY3409" s="32" t="s">
        <v>172</v>
      </c>
      <c r="AZ3409" s="3">
        <v>1922</v>
      </c>
      <c r="BA3409" s="32" t="s">
        <v>173</v>
      </c>
      <c r="BB3409" s="32">
        <v>1922</v>
      </c>
      <c r="BC3409" s="32" t="s">
        <v>60</v>
      </c>
      <c r="BD3409" s="32" t="s">
        <v>60</v>
      </c>
      <c r="BE3409" s="32" t="s">
        <v>501</v>
      </c>
      <c r="BF3409" s="32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2" t="str">
        <f>IFERROR(VLOOKUP(Data_Power_app[[#This Row],[PRO ODER]],'Xuất-Delay-SLT'!B:C,2,0),"")</f>
        <v/>
      </c>
      <c r="BJ3409" s="32" t="str">
        <f>IFERROR(VLOOKUP(Data_Power_app[[#This Row],[PRO ODER]],'Plan Lean DC'!A:C,3,0),"")</f>
        <v/>
      </c>
      <c r="BK3409" s="32" t="str">
        <f>IFERROR(VLOOKUP(Data_Power_app[[#This Row],[PRO ODER]]&amp;"LEAN_IN",'Real Time'!A:D,4,0),"")</f>
        <v>LEAN-04</v>
      </c>
      <c r="BL3409" s="32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2" t="s">
        <v>7050</v>
      </c>
      <c r="C3410" s="32" t="s">
        <v>7051</v>
      </c>
      <c r="D3410" s="32" t="s">
        <v>93</v>
      </c>
      <c r="E3410" s="32" t="s">
        <v>255</v>
      </c>
      <c r="F3410" s="32" t="s">
        <v>59</v>
      </c>
      <c r="G3410" s="32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2" t="s">
        <v>201</v>
      </c>
      <c r="AH3410" s="32" t="s">
        <v>1681</v>
      </c>
      <c r="AI3410" s="32" t="s">
        <v>6165</v>
      </c>
      <c r="AJ3410" s="32" t="s">
        <v>1683</v>
      </c>
      <c r="AK3410" s="32" t="s">
        <v>98</v>
      </c>
      <c r="AL3410" s="32" t="s">
        <v>256</v>
      </c>
      <c r="AM3410" s="32" t="s">
        <v>257</v>
      </c>
      <c r="AN3410" s="32">
        <v>15.64963</v>
      </c>
      <c r="AO3410" s="32" t="s">
        <v>68</v>
      </c>
      <c r="AP3410" s="32"/>
      <c r="AQ3410" s="32"/>
      <c r="AR3410" s="32" t="s">
        <v>68</v>
      </c>
      <c r="AS3410" s="32"/>
      <c r="AT3410" s="32"/>
      <c r="AU3410" s="32" t="s">
        <v>369</v>
      </c>
      <c r="AV3410" s="32" t="s">
        <v>370</v>
      </c>
      <c r="AW3410" s="32">
        <v>58.183509999999998</v>
      </c>
      <c r="AX3410" s="32" t="s">
        <v>371</v>
      </c>
      <c r="AY3410" s="32" t="s">
        <v>372</v>
      </c>
      <c r="AZ3410" s="3">
        <v>672</v>
      </c>
      <c r="BA3410" s="32" t="s">
        <v>60</v>
      </c>
      <c r="BB3410" s="32">
        <v>672</v>
      </c>
      <c r="BC3410" s="32" t="s">
        <v>60</v>
      </c>
      <c r="BD3410" s="32" t="s">
        <v>60</v>
      </c>
      <c r="BE3410" s="32" t="s">
        <v>60</v>
      </c>
      <c r="BF3410" s="32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2" t="str">
        <f>IFERROR(VLOOKUP(Data_Power_app[[#This Row],[PRO ODER]],'Xuất-Delay-SLT'!B:C,2,0),"")</f>
        <v/>
      </c>
      <c r="BJ3410" s="32" t="str">
        <f>IFERROR(VLOOKUP(Data_Power_app[[#This Row],[PRO ODER]],'Plan Lean DC'!A:C,3,0),"")</f>
        <v/>
      </c>
      <c r="BK3410" s="32" t="str">
        <f>IFERROR(VLOOKUP(Data_Power_app[[#This Row],[PRO ODER]]&amp;"LEAN_IN",'Real Time'!A:D,4,0),"")</f>
        <v/>
      </c>
      <c r="BL3410" s="32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2" t="s">
        <v>16940</v>
      </c>
      <c r="C3411" s="32" t="s">
        <v>16941</v>
      </c>
      <c r="D3411" s="32" t="s">
        <v>93</v>
      </c>
      <c r="E3411" s="32" t="s">
        <v>255</v>
      </c>
      <c r="F3411" s="32" t="s">
        <v>59</v>
      </c>
      <c r="G3411" s="32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2" t="s">
        <v>111</v>
      </c>
      <c r="AH3411" s="32" t="s">
        <v>1681</v>
      </c>
      <c r="AI3411" s="32" t="s">
        <v>6168</v>
      </c>
      <c r="AJ3411" s="32" t="s">
        <v>1683</v>
      </c>
      <c r="AK3411" s="32" t="s">
        <v>98</v>
      </c>
      <c r="AL3411" s="32" t="s">
        <v>256</v>
      </c>
      <c r="AM3411" s="32" t="s">
        <v>257</v>
      </c>
      <c r="AN3411" s="32">
        <v>44.961689999999997</v>
      </c>
      <c r="AO3411" s="32" t="s">
        <v>68</v>
      </c>
      <c r="AP3411" s="32"/>
      <c r="AQ3411" s="32"/>
      <c r="AR3411" s="32" t="s">
        <v>68</v>
      </c>
      <c r="AS3411" s="32"/>
      <c r="AT3411" s="32"/>
      <c r="AU3411" s="32" t="s">
        <v>258</v>
      </c>
      <c r="AV3411" s="32" t="s">
        <v>259</v>
      </c>
      <c r="AW3411" s="32">
        <v>167.16229000000001</v>
      </c>
      <c r="AX3411" s="32" t="s">
        <v>755</v>
      </c>
      <c r="AY3411" s="32" t="s">
        <v>756</v>
      </c>
      <c r="AZ3411" s="3">
        <v>1932</v>
      </c>
      <c r="BA3411" s="32" t="s">
        <v>60</v>
      </c>
      <c r="BB3411" s="32">
        <v>1932</v>
      </c>
      <c r="BC3411" s="32" t="s">
        <v>60</v>
      </c>
      <c r="BD3411" s="32" t="s">
        <v>60</v>
      </c>
      <c r="BE3411" s="32" t="s">
        <v>60</v>
      </c>
      <c r="BF3411" s="32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2" t="str">
        <f>IFERROR(VLOOKUP(Data_Power_app[[#This Row],[PRO ODER]],'Xuất-Delay-SLT'!B:C,2,0),"")</f>
        <v/>
      </c>
      <c r="BJ3411" s="32" t="str">
        <f>IFERROR(VLOOKUP(Data_Power_app[[#This Row],[PRO ODER]],'Plan Lean DC'!A:C,3,0),"")</f>
        <v/>
      </c>
      <c r="BK3411" s="32" t="str">
        <f>IFERROR(VLOOKUP(Data_Power_app[[#This Row],[PRO ODER]]&amp;"LEAN_IN",'Real Time'!A:D,4,0),"")</f>
        <v/>
      </c>
      <c r="BL3411" s="32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2" t="s">
        <v>16942</v>
      </c>
      <c r="C3412" s="32" t="s">
        <v>16943</v>
      </c>
      <c r="D3412" s="32" t="s">
        <v>93</v>
      </c>
      <c r="E3412" s="32" t="s">
        <v>255</v>
      </c>
      <c r="F3412" s="32" t="s">
        <v>59</v>
      </c>
      <c r="G3412" s="32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2" t="s">
        <v>111</v>
      </c>
      <c r="AH3412" s="32" t="s">
        <v>1681</v>
      </c>
      <c r="AI3412" s="32" t="s">
        <v>6168</v>
      </c>
      <c r="AJ3412" s="32" t="s">
        <v>1683</v>
      </c>
      <c r="AK3412" s="32" t="s">
        <v>98</v>
      </c>
      <c r="AL3412" s="32" t="s">
        <v>256</v>
      </c>
      <c r="AM3412" s="32" t="s">
        <v>257</v>
      </c>
      <c r="AN3412" s="32">
        <v>7.3127399999999998</v>
      </c>
      <c r="AO3412" s="32" t="s">
        <v>68</v>
      </c>
      <c r="AP3412" s="32"/>
      <c r="AQ3412" s="32"/>
      <c r="AR3412" s="32" t="s">
        <v>68</v>
      </c>
      <c r="AS3412" s="32"/>
      <c r="AT3412" s="32"/>
      <c r="AU3412" s="32" t="s">
        <v>258</v>
      </c>
      <c r="AV3412" s="32" t="s">
        <v>259</v>
      </c>
      <c r="AW3412" s="32">
        <v>27.187799999999999</v>
      </c>
      <c r="AX3412" s="32" t="s">
        <v>755</v>
      </c>
      <c r="AY3412" s="32" t="s">
        <v>756</v>
      </c>
      <c r="AZ3412" s="3">
        <v>312</v>
      </c>
      <c r="BA3412" s="32" t="s">
        <v>60</v>
      </c>
      <c r="BB3412" s="32">
        <v>312</v>
      </c>
      <c r="BC3412" s="32" t="s">
        <v>60</v>
      </c>
      <c r="BD3412" s="32" t="s">
        <v>60</v>
      </c>
      <c r="BE3412" s="32" t="s">
        <v>60</v>
      </c>
      <c r="BF3412" s="32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2" t="str">
        <f>IFERROR(VLOOKUP(Data_Power_app[[#This Row],[PRO ODER]],'Xuất-Delay-SLT'!B:C,2,0),"")</f>
        <v/>
      </c>
      <c r="BJ3412" s="32" t="str">
        <f>IFERROR(VLOOKUP(Data_Power_app[[#This Row],[PRO ODER]],'Plan Lean DC'!A:C,3,0),"")</f>
        <v/>
      </c>
      <c r="BK3412" s="32" t="str">
        <f>IFERROR(VLOOKUP(Data_Power_app[[#This Row],[PRO ODER]]&amp;"LEAN_IN",'Real Time'!A:D,4,0),"")</f>
        <v/>
      </c>
      <c r="BL3412" s="32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2" t="s">
        <v>7052</v>
      </c>
      <c r="C3413" s="32" t="s">
        <v>7053</v>
      </c>
      <c r="D3413" s="32" t="s">
        <v>93</v>
      </c>
      <c r="E3413" s="32" t="s">
        <v>255</v>
      </c>
      <c r="F3413" s="32" t="s">
        <v>59</v>
      </c>
      <c r="G3413" s="32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2" t="s">
        <v>201</v>
      </c>
      <c r="AH3413" s="32" t="s">
        <v>1681</v>
      </c>
      <c r="AI3413" s="32" t="s">
        <v>6165</v>
      </c>
      <c r="AJ3413" s="32" t="s">
        <v>1683</v>
      </c>
      <c r="AK3413" s="32" t="s">
        <v>98</v>
      </c>
      <c r="AL3413" s="32" t="s">
        <v>256</v>
      </c>
      <c r="AM3413" s="32" t="s">
        <v>257</v>
      </c>
      <c r="AN3413" s="32">
        <v>7.1825099999999997</v>
      </c>
      <c r="AO3413" s="32" t="s">
        <v>68</v>
      </c>
      <c r="AP3413" s="32"/>
      <c r="AQ3413" s="32"/>
      <c r="AR3413" s="32" t="s">
        <v>68</v>
      </c>
      <c r="AS3413" s="32"/>
      <c r="AT3413" s="32"/>
      <c r="AU3413" s="32" t="s">
        <v>369</v>
      </c>
      <c r="AV3413" s="32" t="s">
        <v>370</v>
      </c>
      <c r="AW3413" s="32">
        <v>26.70365</v>
      </c>
      <c r="AX3413" s="32" t="s">
        <v>371</v>
      </c>
      <c r="AY3413" s="32" t="s">
        <v>372</v>
      </c>
      <c r="AZ3413" s="3">
        <v>306</v>
      </c>
      <c r="BA3413" s="32" t="s">
        <v>60</v>
      </c>
      <c r="BB3413" s="32">
        <v>306</v>
      </c>
      <c r="BC3413" s="32" t="s">
        <v>60</v>
      </c>
      <c r="BD3413" s="32" t="s">
        <v>60</v>
      </c>
      <c r="BE3413" s="32" t="s">
        <v>60</v>
      </c>
      <c r="BF3413" s="32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2" t="str">
        <f>IFERROR(VLOOKUP(Data_Power_app[[#This Row],[PRO ODER]],'Xuất-Delay-SLT'!B:C,2,0),"")</f>
        <v/>
      </c>
      <c r="BJ3413" s="32" t="str">
        <f>IFERROR(VLOOKUP(Data_Power_app[[#This Row],[PRO ODER]],'Plan Lean DC'!A:C,3,0),"")</f>
        <v/>
      </c>
      <c r="BK3413" s="32" t="str">
        <f>IFERROR(VLOOKUP(Data_Power_app[[#This Row],[PRO ODER]]&amp;"LEAN_IN",'Real Time'!A:D,4,0),"")</f>
        <v/>
      </c>
      <c r="BL3413" s="32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2" t="s">
        <v>10794</v>
      </c>
      <c r="C3414" s="32" t="s">
        <v>10795</v>
      </c>
      <c r="D3414" s="32" t="s">
        <v>93</v>
      </c>
      <c r="E3414" s="32" t="s">
        <v>255</v>
      </c>
      <c r="F3414" s="32" t="s">
        <v>59</v>
      </c>
      <c r="G3414" s="32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2" t="s">
        <v>201</v>
      </c>
      <c r="AH3414" s="32" t="s">
        <v>1681</v>
      </c>
      <c r="AI3414" s="32" t="s">
        <v>1682</v>
      </c>
      <c r="AJ3414" s="32" t="s">
        <v>1683</v>
      </c>
      <c r="AK3414" s="32" t="s">
        <v>65</v>
      </c>
      <c r="AL3414" s="32" t="s">
        <v>256</v>
      </c>
      <c r="AM3414" s="32" t="s">
        <v>257</v>
      </c>
      <c r="AN3414" s="32">
        <v>6.0379300000000002</v>
      </c>
      <c r="AO3414" s="32" t="s">
        <v>68</v>
      </c>
      <c r="AP3414" s="32"/>
      <c r="AQ3414" s="32"/>
      <c r="AR3414" s="32" t="s">
        <v>68</v>
      </c>
      <c r="AS3414" s="32"/>
      <c r="AT3414" s="32"/>
      <c r="AU3414" s="32" t="s">
        <v>369</v>
      </c>
      <c r="AV3414" s="32" t="s">
        <v>370</v>
      </c>
      <c r="AW3414" s="32">
        <v>22.451339999999998</v>
      </c>
      <c r="AX3414" s="32" t="s">
        <v>371</v>
      </c>
      <c r="AY3414" s="32" t="s">
        <v>372</v>
      </c>
      <c r="AZ3414" s="3">
        <v>306</v>
      </c>
      <c r="BA3414" s="32" t="s">
        <v>60</v>
      </c>
      <c r="BB3414" s="32">
        <v>306</v>
      </c>
      <c r="BC3414" s="32" t="s">
        <v>60</v>
      </c>
      <c r="BD3414" s="32" t="s">
        <v>60</v>
      </c>
      <c r="BE3414" s="32" t="s">
        <v>60</v>
      </c>
      <c r="BF3414" s="32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2" t="str">
        <f>IFERROR(VLOOKUP(Data_Power_app[[#This Row],[PRO ODER]],'Xuất-Delay-SLT'!B:C,2,0),"")</f>
        <v/>
      </c>
      <c r="BJ3414" s="32" t="str">
        <f>IFERROR(VLOOKUP(Data_Power_app[[#This Row],[PRO ODER]],'Plan Lean DC'!A:C,3,0),"")</f>
        <v/>
      </c>
      <c r="BK3414" s="32" t="str">
        <f>IFERROR(VLOOKUP(Data_Power_app[[#This Row],[PRO ODER]]&amp;"LEAN_IN",'Real Time'!A:D,4,0),"")</f>
        <v/>
      </c>
      <c r="BL3414" s="32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2" t="s">
        <v>10796</v>
      </c>
      <c r="C3415" s="32" t="s">
        <v>10797</v>
      </c>
      <c r="D3415" s="32" t="s">
        <v>93</v>
      </c>
      <c r="E3415" s="32" t="s">
        <v>255</v>
      </c>
      <c r="F3415" s="32" t="s">
        <v>59</v>
      </c>
      <c r="G3415" s="32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2" t="s">
        <v>201</v>
      </c>
      <c r="AH3415" s="32" t="s">
        <v>1681</v>
      </c>
      <c r="AI3415" s="32" t="s">
        <v>1682</v>
      </c>
      <c r="AJ3415" s="32" t="s">
        <v>1683</v>
      </c>
      <c r="AK3415" s="32" t="s">
        <v>65</v>
      </c>
      <c r="AL3415" s="32" t="s">
        <v>256</v>
      </c>
      <c r="AM3415" s="32" t="s">
        <v>257</v>
      </c>
      <c r="AN3415" s="32">
        <v>6.0933200000000003</v>
      </c>
      <c r="AO3415" s="32" t="s">
        <v>68</v>
      </c>
      <c r="AP3415" s="32"/>
      <c r="AQ3415" s="32"/>
      <c r="AR3415" s="32" t="s">
        <v>68</v>
      </c>
      <c r="AS3415" s="32"/>
      <c r="AT3415" s="32"/>
      <c r="AU3415" s="32" t="s">
        <v>369</v>
      </c>
      <c r="AV3415" s="32" t="s">
        <v>370</v>
      </c>
      <c r="AW3415" s="32">
        <v>22.65746</v>
      </c>
      <c r="AX3415" s="32" t="s">
        <v>371</v>
      </c>
      <c r="AY3415" s="32" t="s">
        <v>372</v>
      </c>
      <c r="AZ3415" s="3">
        <v>306</v>
      </c>
      <c r="BA3415" s="32" t="s">
        <v>60</v>
      </c>
      <c r="BB3415" s="32">
        <v>306</v>
      </c>
      <c r="BC3415" s="32" t="s">
        <v>60</v>
      </c>
      <c r="BD3415" s="32" t="s">
        <v>60</v>
      </c>
      <c r="BE3415" s="32" t="s">
        <v>60</v>
      </c>
      <c r="BF3415" s="32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2" t="str">
        <f>IFERROR(VLOOKUP(Data_Power_app[[#This Row],[PRO ODER]],'Xuất-Delay-SLT'!B:C,2,0),"")</f>
        <v/>
      </c>
      <c r="BJ3415" s="32" t="str">
        <f>IFERROR(VLOOKUP(Data_Power_app[[#This Row],[PRO ODER]],'Plan Lean DC'!A:C,3,0),"")</f>
        <v/>
      </c>
      <c r="BK3415" s="32" t="str">
        <f>IFERROR(VLOOKUP(Data_Power_app[[#This Row],[PRO ODER]]&amp;"LEAN_IN",'Real Time'!A:D,4,0),"")</f>
        <v/>
      </c>
      <c r="BL3415" s="32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2" t="s">
        <v>16944</v>
      </c>
      <c r="C3416" s="32" t="s">
        <v>16945</v>
      </c>
      <c r="D3416" s="32" t="s">
        <v>93</v>
      </c>
      <c r="E3416" s="32" t="s">
        <v>255</v>
      </c>
      <c r="F3416" s="32" t="s">
        <v>59</v>
      </c>
      <c r="G3416" s="32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2" t="s">
        <v>111</v>
      </c>
      <c r="AH3416" s="32" t="s">
        <v>1681</v>
      </c>
      <c r="AI3416" s="32" t="s">
        <v>6149</v>
      </c>
      <c r="AJ3416" s="32" t="s">
        <v>1683</v>
      </c>
      <c r="AK3416" s="32" t="s">
        <v>65</v>
      </c>
      <c r="AL3416" s="32" t="s">
        <v>256</v>
      </c>
      <c r="AM3416" s="32" t="s">
        <v>257</v>
      </c>
      <c r="AN3416" s="32">
        <v>42.448320000000002</v>
      </c>
      <c r="AO3416" s="32" t="s">
        <v>68</v>
      </c>
      <c r="AP3416" s="32"/>
      <c r="AQ3416" s="32"/>
      <c r="AR3416" s="32" t="s">
        <v>68</v>
      </c>
      <c r="AS3416" s="32"/>
      <c r="AT3416" s="32"/>
      <c r="AU3416" s="32" t="s">
        <v>513</v>
      </c>
      <c r="AV3416" s="32" t="s">
        <v>514</v>
      </c>
      <c r="AW3416" s="32">
        <v>157.84008</v>
      </c>
      <c r="AX3416" s="32" t="s">
        <v>6150</v>
      </c>
      <c r="AY3416" s="32" t="s">
        <v>6151</v>
      </c>
      <c r="AZ3416" s="3">
        <v>2130</v>
      </c>
      <c r="BA3416" s="32" t="s">
        <v>60</v>
      </c>
      <c r="BB3416" s="32">
        <v>2130</v>
      </c>
      <c r="BC3416" s="32" t="s">
        <v>60</v>
      </c>
      <c r="BD3416" s="32" t="s">
        <v>60</v>
      </c>
      <c r="BE3416" s="32" t="s">
        <v>60</v>
      </c>
      <c r="BF3416" s="32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2" t="str">
        <f>IFERROR(VLOOKUP(Data_Power_app[[#This Row],[PRO ODER]],'Xuất-Delay-SLT'!B:C,2,0),"")</f>
        <v/>
      </c>
      <c r="BJ3416" s="32" t="str">
        <f>IFERROR(VLOOKUP(Data_Power_app[[#This Row],[PRO ODER]],'Plan Lean DC'!A:C,3,0),"")</f>
        <v/>
      </c>
      <c r="BK3416" s="32" t="str">
        <f>IFERROR(VLOOKUP(Data_Power_app[[#This Row],[PRO ODER]]&amp;"LEAN_IN",'Real Time'!A:D,4,0),"")</f>
        <v/>
      </c>
      <c r="BL3416" s="32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2" t="s">
        <v>16946</v>
      </c>
      <c r="C3417" s="32" t="s">
        <v>16947</v>
      </c>
      <c r="D3417" s="32" t="s">
        <v>93</v>
      </c>
      <c r="E3417" s="32" t="s">
        <v>255</v>
      </c>
      <c r="F3417" s="32" t="s">
        <v>59</v>
      </c>
      <c r="G3417" s="32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2" t="s">
        <v>111</v>
      </c>
      <c r="AH3417" s="32" t="s">
        <v>1681</v>
      </c>
      <c r="AI3417" s="32" t="s">
        <v>6149</v>
      </c>
      <c r="AJ3417" s="32" t="s">
        <v>1683</v>
      </c>
      <c r="AK3417" s="32" t="s">
        <v>65</v>
      </c>
      <c r="AL3417" s="32" t="s">
        <v>256</v>
      </c>
      <c r="AM3417" s="32" t="s">
        <v>257</v>
      </c>
      <c r="AN3417" s="32">
        <v>5.9560500000000003</v>
      </c>
      <c r="AO3417" s="32" t="s">
        <v>68</v>
      </c>
      <c r="AP3417" s="32"/>
      <c r="AQ3417" s="32"/>
      <c r="AR3417" s="32" t="s">
        <v>68</v>
      </c>
      <c r="AS3417" s="32"/>
      <c r="AT3417" s="32"/>
      <c r="AU3417" s="32" t="s">
        <v>513</v>
      </c>
      <c r="AV3417" s="32" t="s">
        <v>514</v>
      </c>
      <c r="AW3417" s="32">
        <v>22.146930000000001</v>
      </c>
      <c r="AX3417" s="32" t="s">
        <v>6150</v>
      </c>
      <c r="AY3417" s="32" t="s">
        <v>6151</v>
      </c>
      <c r="AZ3417" s="3">
        <v>300</v>
      </c>
      <c r="BA3417" s="32" t="s">
        <v>60</v>
      </c>
      <c r="BB3417" s="32">
        <v>300</v>
      </c>
      <c r="BC3417" s="32" t="s">
        <v>60</v>
      </c>
      <c r="BD3417" s="32" t="s">
        <v>60</v>
      </c>
      <c r="BE3417" s="32" t="s">
        <v>60</v>
      </c>
      <c r="BF3417" s="32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2" t="str">
        <f>IFERROR(VLOOKUP(Data_Power_app[[#This Row],[PRO ODER]],'Xuất-Delay-SLT'!B:C,2,0),"")</f>
        <v/>
      </c>
      <c r="BJ3417" s="32" t="str">
        <f>IFERROR(VLOOKUP(Data_Power_app[[#This Row],[PRO ODER]],'Plan Lean DC'!A:C,3,0),"")</f>
        <v/>
      </c>
      <c r="BK3417" s="32" t="str">
        <f>IFERROR(VLOOKUP(Data_Power_app[[#This Row],[PRO ODER]]&amp;"LEAN_IN",'Real Time'!A:D,4,0),"")</f>
        <v/>
      </c>
      <c r="BL3417" s="32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2" t="s">
        <v>12269</v>
      </c>
      <c r="C3418" s="32" t="s">
        <v>12270</v>
      </c>
      <c r="D3418" s="32" t="s">
        <v>84</v>
      </c>
      <c r="E3418" s="32" t="s">
        <v>137</v>
      </c>
      <c r="F3418" s="32" t="s">
        <v>72</v>
      </c>
      <c r="G3418" s="32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3</v>
      </c>
      <c r="AC3418" s="4">
        <v>45853</v>
      </c>
      <c r="AD3418" s="4">
        <v>45859</v>
      </c>
      <c r="AE3418" s="4">
        <v>45860</v>
      </c>
      <c r="AF3418" s="4"/>
      <c r="AG3418" s="32" t="s">
        <v>680</v>
      </c>
      <c r="AH3418" s="32" t="s">
        <v>412</v>
      </c>
      <c r="AI3418" s="32" t="s">
        <v>500</v>
      </c>
      <c r="AJ3418" s="32" t="s">
        <v>74</v>
      </c>
      <c r="AK3418" s="32" t="s">
        <v>98</v>
      </c>
      <c r="AL3418" s="32" t="s">
        <v>135</v>
      </c>
      <c r="AM3418" s="32" t="s">
        <v>136</v>
      </c>
      <c r="AN3418" s="32">
        <v>2.3411900000000001</v>
      </c>
      <c r="AO3418" s="32" t="s">
        <v>68</v>
      </c>
      <c r="AP3418" s="32"/>
      <c r="AQ3418" s="32"/>
      <c r="AR3418" s="32" t="s">
        <v>68</v>
      </c>
      <c r="AS3418" s="32"/>
      <c r="AT3418" s="32"/>
      <c r="AU3418" s="32" t="s">
        <v>253</v>
      </c>
      <c r="AV3418" s="32" t="s">
        <v>254</v>
      </c>
      <c r="AW3418" s="32">
        <v>5.1191000000000004</v>
      </c>
      <c r="AX3418" s="32" t="s">
        <v>171</v>
      </c>
      <c r="AY3418" s="32" t="s">
        <v>172</v>
      </c>
      <c r="AZ3418" s="3">
        <v>100</v>
      </c>
      <c r="BA3418" s="32" t="s">
        <v>173</v>
      </c>
      <c r="BB3418" s="32">
        <v>100</v>
      </c>
      <c r="BC3418" s="32" t="s">
        <v>60</v>
      </c>
      <c r="BD3418" s="32" t="s">
        <v>60</v>
      </c>
      <c r="BE3418" s="32" t="s">
        <v>501</v>
      </c>
      <c r="BF3418" s="32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2" t="str">
        <f>IFERROR(VLOOKUP(Data_Power_app[[#This Row],[PRO ODER]],'Xuất-Delay-SLT'!B:C,2,0),"")</f>
        <v/>
      </c>
      <c r="BJ3418" s="32" t="str">
        <f>IFERROR(VLOOKUP(Data_Power_app[[#This Row],[PRO ODER]],'Plan Lean DC'!A:C,3,0),"")</f>
        <v>Line 6, 8, 9</v>
      </c>
      <c r="BK3418" s="32" t="str">
        <f>IFERROR(VLOOKUP(Data_Power_app[[#This Row],[PRO ODER]]&amp;"LEAN_IN",'Real Time'!A:D,4,0),"")</f>
        <v>LEAN-04</v>
      </c>
      <c r="BL3418" s="32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3">
        <v>3418</v>
      </c>
      <c r="B3419" s="32" t="s">
        <v>10811</v>
      </c>
      <c r="C3419" s="32" t="s">
        <v>10812</v>
      </c>
      <c r="D3419" s="32" t="s">
        <v>93</v>
      </c>
      <c r="E3419" s="32" t="s">
        <v>94</v>
      </c>
      <c r="F3419" s="32" t="s">
        <v>59</v>
      </c>
      <c r="G3419" s="32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/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2" t="s">
        <v>86</v>
      </c>
      <c r="AH3419" s="32" t="s">
        <v>96</v>
      </c>
      <c r="AI3419" s="32" t="s">
        <v>872</v>
      </c>
      <c r="AJ3419" s="32" t="s">
        <v>97</v>
      </c>
      <c r="AK3419" s="32" t="s">
        <v>65</v>
      </c>
      <c r="AL3419" s="32" t="s">
        <v>256</v>
      </c>
      <c r="AM3419" s="32" t="s">
        <v>257</v>
      </c>
      <c r="AN3419" s="32">
        <v>43.770249999999997</v>
      </c>
      <c r="AO3419" s="32" t="s">
        <v>68</v>
      </c>
      <c r="AP3419" s="32"/>
      <c r="AQ3419" s="32"/>
      <c r="AR3419" s="32" t="s">
        <v>68</v>
      </c>
      <c r="AS3419" s="32"/>
      <c r="AT3419" s="32"/>
      <c r="AU3419" s="32" t="s">
        <v>383</v>
      </c>
      <c r="AV3419" s="32" t="s">
        <v>384</v>
      </c>
      <c r="AW3419" s="32">
        <v>162.72723999999999</v>
      </c>
      <c r="AX3419" s="32" t="s">
        <v>385</v>
      </c>
      <c r="AY3419" s="32" t="s">
        <v>386</v>
      </c>
      <c r="AZ3419" s="3">
        <v>2316</v>
      </c>
      <c r="BA3419" s="32" t="s">
        <v>60</v>
      </c>
      <c r="BB3419" s="32">
        <v>2316</v>
      </c>
      <c r="BC3419" s="32" t="s">
        <v>60</v>
      </c>
      <c r="BD3419" s="32" t="s">
        <v>60</v>
      </c>
      <c r="BE3419" s="32" t="s">
        <v>60</v>
      </c>
      <c r="BF3419" s="32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2" t="str">
        <f>IFERROR(VLOOKUP(Data_Power_app[[#This Row],[PRO ODER]],'Xuất-Delay-SLT'!B:C,2,0),"")</f>
        <v/>
      </c>
      <c r="BJ3419" s="32" t="str">
        <f>IFERROR(VLOOKUP(Data_Power_app[[#This Row],[PRO ODER]],'Plan Lean DC'!A:C,3,0),"")</f>
        <v/>
      </c>
      <c r="BK3419" s="32" t="str">
        <f>IFERROR(VLOOKUP(Data_Power_app[[#This Row],[PRO ODER]]&amp;"LEAN_IN",'Real Time'!A:D,4,0),"")</f>
        <v/>
      </c>
      <c r="BL3419" s="32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2" t="s">
        <v>10813</v>
      </c>
      <c r="C3420" s="32" t="s">
        <v>10814</v>
      </c>
      <c r="D3420" s="32" t="s">
        <v>93</v>
      </c>
      <c r="E3420" s="32" t="s">
        <v>94</v>
      </c>
      <c r="F3420" s="32" t="s">
        <v>59</v>
      </c>
      <c r="G3420" s="32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/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2" t="s">
        <v>86</v>
      </c>
      <c r="AH3420" s="32" t="s">
        <v>96</v>
      </c>
      <c r="AI3420" s="32" t="s">
        <v>872</v>
      </c>
      <c r="AJ3420" s="32" t="s">
        <v>97</v>
      </c>
      <c r="AK3420" s="32" t="s">
        <v>65</v>
      </c>
      <c r="AL3420" s="32" t="s">
        <v>256</v>
      </c>
      <c r="AM3420" s="32" t="s">
        <v>257</v>
      </c>
      <c r="AN3420" s="32">
        <v>103.25407</v>
      </c>
      <c r="AO3420" s="32" t="s">
        <v>68</v>
      </c>
      <c r="AP3420" s="32"/>
      <c r="AQ3420" s="32"/>
      <c r="AR3420" s="32" t="s">
        <v>68</v>
      </c>
      <c r="AS3420" s="32"/>
      <c r="AT3420" s="32"/>
      <c r="AU3420" s="32" t="s">
        <v>383</v>
      </c>
      <c r="AV3420" s="32" t="s">
        <v>384</v>
      </c>
      <c r="AW3420" s="32">
        <v>383.87628000000001</v>
      </c>
      <c r="AX3420" s="32" t="s">
        <v>385</v>
      </c>
      <c r="AY3420" s="32" t="s">
        <v>386</v>
      </c>
      <c r="AZ3420" s="3">
        <v>5424</v>
      </c>
      <c r="BA3420" s="32" t="s">
        <v>60</v>
      </c>
      <c r="BB3420" s="32">
        <v>5424</v>
      </c>
      <c r="BC3420" s="32" t="s">
        <v>60</v>
      </c>
      <c r="BD3420" s="32" t="s">
        <v>60</v>
      </c>
      <c r="BE3420" s="32" t="s">
        <v>60</v>
      </c>
      <c r="BF3420" s="32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2" t="str">
        <f>IFERROR(VLOOKUP(Data_Power_app[[#This Row],[PRO ODER]],'Xuất-Delay-SLT'!B:C,2,0),"")</f>
        <v/>
      </c>
      <c r="BJ3420" s="32" t="str">
        <f>IFERROR(VLOOKUP(Data_Power_app[[#This Row],[PRO ODER]],'Plan Lean DC'!A:C,3,0),"")</f>
        <v/>
      </c>
      <c r="BK3420" s="32" t="str">
        <f>IFERROR(VLOOKUP(Data_Power_app[[#This Row],[PRO ODER]]&amp;"LEAN_IN",'Real Time'!A:D,4,0),"")</f>
        <v/>
      </c>
      <c r="BL3420" s="32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2" t="s">
        <v>10798</v>
      </c>
      <c r="C3421" s="32" t="s">
        <v>10799</v>
      </c>
      <c r="D3421" s="32" t="s">
        <v>93</v>
      </c>
      <c r="E3421" s="32" t="s">
        <v>255</v>
      </c>
      <c r="F3421" s="32" t="s">
        <v>59</v>
      </c>
      <c r="G3421" s="32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/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2" t="s">
        <v>201</v>
      </c>
      <c r="AH3421" s="32" t="s">
        <v>1681</v>
      </c>
      <c r="AI3421" s="32" t="s">
        <v>6156</v>
      </c>
      <c r="AJ3421" s="32" t="s">
        <v>1683</v>
      </c>
      <c r="AK3421" s="32" t="s">
        <v>65</v>
      </c>
      <c r="AL3421" s="32" t="s">
        <v>256</v>
      </c>
      <c r="AM3421" s="32" t="s">
        <v>257</v>
      </c>
      <c r="AN3421" s="32">
        <v>46.335999999999999</v>
      </c>
      <c r="AO3421" s="32" t="s">
        <v>68</v>
      </c>
      <c r="AP3421" s="32"/>
      <c r="AQ3421" s="32"/>
      <c r="AR3421" s="32" t="s">
        <v>68</v>
      </c>
      <c r="AS3421" s="32"/>
      <c r="AT3421" s="32"/>
      <c r="AU3421" s="32" t="s">
        <v>369</v>
      </c>
      <c r="AV3421" s="32" t="s">
        <v>370</v>
      </c>
      <c r="AW3421" s="32">
        <v>172.29588000000001</v>
      </c>
      <c r="AX3421" s="32" t="s">
        <v>1071</v>
      </c>
      <c r="AY3421" s="32" t="s">
        <v>1072</v>
      </c>
      <c r="AZ3421" s="3">
        <v>2328</v>
      </c>
      <c r="BA3421" s="32" t="s">
        <v>60</v>
      </c>
      <c r="BB3421" s="32">
        <v>2328</v>
      </c>
      <c r="BC3421" s="32" t="s">
        <v>60</v>
      </c>
      <c r="BD3421" s="32" t="s">
        <v>60</v>
      </c>
      <c r="BE3421" s="32" t="s">
        <v>60</v>
      </c>
      <c r="BF3421" s="32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2" t="str">
        <f>IFERROR(VLOOKUP(Data_Power_app[[#This Row],[PRO ODER]],'Xuất-Delay-SLT'!B:C,2,0),"")</f>
        <v/>
      </c>
      <c r="BJ3421" s="32" t="str">
        <f>IFERROR(VLOOKUP(Data_Power_app[[#This Row],[PRO ODER]],'Plan Lean DC'!A:C,3,0),"")</f>
        <v/>
      </c>
      <c r="BK3421" s="32" t="str">
        <f>IFERROR(VLOOKUP(Data_Power_app[[#This Row],[PRO ODER]]&amp;"LEAN_IN",'Real Time'!A:D,4,0),"")</f>
        <v/>
      </c>
      <c r="BL3421" s="32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2" t="s">
        <v>10800</v>
      </c>
      <c r="C3422" s="32" t="s">
        <v>10801</v>
      </c>
      <c r="D3422" s="32" t="s">
        <v>93</v>
      </c>
      <c r="E3422" s="32" t="s">
        <v>255</v>
      </c>
      <c r="F3422" s="32" t="s">
        <v>59</v>
      </c>
      <c r="G3422" s="32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2" t="s">
        <v>201</v>
      </c>
      <c r="AH3422" s="32" t="s">
        <v>1681</v>
      </c>
      <c r="AI3422" s="32" t="s">
        <v>6156</v>
      </c>
      <c r="AJ3422" s="32" t="s">
        <v>1683</v>
      </c>
      <c r="AK3422" s="32" t="s">
        <v>65</v>
      </c>
      <c r="AL3422" s="32" t="s">
        <v>256</v>
      </c>
      <c r="AM3422" s="32" t="s">
        <v>257</v>
      </c>
      <c r="AN3422" s="32">
        <v>96.576899999999995</v>
      </c>
      <c r="AO3422" s="32" t="s">
        <v>68</v>
      </c>
      <c r="AP3422" s="32"/>
      <c r="AQ3422" s="32"/>
      <c r="AR3422" s="32" t="s">
        <v>68</v>
      </c>
      <c r="AS3422" s="32"/>
      <c r="AT3422" s="32"/>
      <c r="AU3422" s="32" t="s">
        <v>369</v>
      </c>
      <c r="AV3422" s="32" t="s">
        <v>370</v>
      </c>
      <c r="AW3422" s="32">
        <v>359.11705999999998</v>
      </c>
      <c r="AX3422" s="32" t="s">
        <v>1071</v>
      </c>
      <c r="AY3422" s="32" t="s">
        <v>1072</v>
      </c>
      <c r="AZ3422" s="3">
        <v>4800</v>
      </c>
      <c r="BA3422" s="32" t="s">
        <v>60</v>
      </c>
      <c r="BB3422" s="32">
        <v>4800</v>
      </c>
      <c r="BC3422" s="32" t="s">
        <v>60</v>
      </c>
      <c r="BD3422" s="32" t="s">
        <v>60</v>
      </c>
      <c r="BE3422" s="32" t="s">
        <v>60</v>
      </c>
      <c r="BF3422" s="32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2" t="str">
        <f>IFERROR(VLOOKUP(Data_Power_app[[#This Row],[PRO ODER]],'Xuất-Delay-SLT'!B:C,2,0),"")</f>
        <v/>
      </c>
      <c r="BJ3422" s="32" t="str">
        <f>IFERROR(VLOOKUP(Data_Power_app[[#This Row],[PRO ODER]],'Plan Lean DC'!A:C,3,0),"")</f>
        <v/>
      </c>
      <c r="BK3422" s="32" t="str">
        <f>IFERROR(VLOOKUP(Data_Power_app[[#This Row],[PRO ODER]]&amp;"LEAN_IN",'Real Time'!A:D,4,0),"")</f>
        <v/>
      </c>
      <c r="BL3422" s="32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2" t="s">
        <v>10815</v>
      </c>
      <c r="C3423" s="32" t="s">
        <v>10816</v>
      </c>
      <c r="D3423" s="32" t="s">
        <v>231</v>
      </c>
      <c r="E3423" s="32" t="s">
        <v>287</v>
      </c>
      <c r="F3423" s="32" t="s">
        <v>59</v>
      </c>
      <c r="G3423" s="32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/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2" t="s">
        <v>111</v>
      </c>
      <c r="AH3423" s="32" t="s">
        <v>10786</v>
      </c>
      <c r="AI3423" s="32" t="s">
        <v>10787</v>
      </c>
      <c r="AJ3423" s="32" t="s">
        <v>697</v>
      </c>
      <c r="AK3423" s="32" t="s">
        <v>98</v>
      </c>
      <c r="AL3423" s="32" t="s">
        <v>293</v>
      </c>
      <c r="AM3423" s="32" t="s">
        <v>294</v>
      </c>
      <c r="AN3423" s="32">
        <v>34.583590000000001</v>
      </c>
      <c r="AO3423" s="32" t="s">
        <v>68</v>
      </c>
      <c r="AP3423" s="32"/>
      <c r="AQ3423" s="32"/>
      <c r="AR3423" s="32" t="s">
        <v>68</v>
      </c>
      <c r="AS3423" s="32"/>
      <c r="AT3423" s="32"/>
      <c r="AU3423" s="32" t="s">
        <v>10788</v>
      </c>
      <c r="AV3423" s="32" t="s">
        <v>10789</v>
      </c>
      <c r="AW3423" s="32">
        <v>151.25664</v>
      </c>
      <c r="AX3423" s="32" t="s">
        <v>10790</v>
      </c>
      <c r="AY3423" s="32" t="s">
        <v>10791</v>
      </c>
      <c r="AZ3423" s="3">
        <v>1915</v>
      </c>
      <c r="BA3423" s="32" t="s">
        <v>60</v>
      </c>
      <c r="BB3423" s="32">
        <v>1915</v>
      </c>
      <c r="BC3423" s="32" t="s">
        <v>60</v>
      </c>
      <c r="BD3423" s="32" t="s">
        <v>60</v>
      </c>
      <c r="BE3423" s="32" t="s">
        <v>60</v>
      </c>
      <c r="BF3423" s="32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/>
      </c>
      <c r="BH3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2" t="str">
        <f>IFERROR(VLOOKUP(Data_Power_app[[#This Row],[PRO ODER]],'Xuất-Delay-SLT'!B:C,2,0),"")</f>
        <v/>
      </c>
      <c r="BJ3423" s="32" t="str">
        <f>IFERROR(VLOOKUP(Data_Power_app[[#This Row],[PRO ODER]],'Plan Lean DC'!A:C,3,0),"")</f>
        <v/>
      </c>
      <c r="BK3423" s="32" t="str">
        <f>IFERROR(VLOOKUP(Data_Power_app[[#This Row],[PRO ODER]]&amp;"LEAN_IN",'Real Time'!A:D,4,0),"")</f>
        <v/>
      </c>
      <c r="BL3423" s="32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2" t="s">
        <v>16948</v>
      </c>
      <c r="C3424" s="32" t="s">
        <v>16949</v>
      </c>
      <c r="D3424" s="32" t="s">
        <v>231</v>
      </c>
      <c r="E3424" s="32" t="s">
        <v>287</v>
      </c>
      <c r="F3424" s="32" t="s">
        <v>59</v>
      </c>
      <c r="G3424" s="32">
        <v>1259</v>
      </c>
      <c r="H3424" s="4">
        <v>45848</v>
      </c>
      <c r="I3424" s="4" t="s">
        <v>60</v>
      </c>
      <c r="J3424" s="4" t="s">
        <v>60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2" t="s">
        <v>19378</v>
      </c>
      <c r="AH3424" s="32" t="s">
        <v>696</v>
      </c>
      <c r="AI3424" s="32" t="s">
        <v>16936</v>
      </c>
      <c r="AJ3424" s="32" t="s">
        <v>697</v>
      </c>
      <c r="AK3424" s="32" t="s">
        <v>98</v>
      </c>
      <c r="AL3424" s="32" t="s">
        <v>293</v>
      </c>
      <c r="AM3424" s="32" t="s">
        <v>294</v>
      </c>
      <c r="AN3424" s="32">
        <v>23.86833</v>
      </c>
      <c r="AO3424" s="32" t="s">
        <v>68</v>
      </c>
      <c r="AP3424" s="32"/>
      <c r="AQ3424" s="32"/>
      <c r="AR3424" s="32" t="s">
        <v>68</v>
      </c>
      <c r="AS3424" s="32"/>
      <c r="AT3424" s="32"/>
      <c r="AU3424" s="32" t="s">
        <v>539</v>
      </c>
      <c r="AV3424" s="32" t="s">
        <v>540</v>
      </c>
      <c r="AW3424" s="32">
        <v>104.39261</v>
      </c>
      <c r="AX3424" s="32" t="s">
        <v>698</v>
      </c>
      <c r="AY3424" s="32" t="s">
        <v>699</v>
      </c>
      <c r="AZ3424" s="3">
        <v>1259</v>
      </c>
      <c r="BA3424" s="32" t="s">
        <v>60</v>
      </c>
      <c r="BB3424" s="32">
        <v>1259</v>
      </c>
      <c r="BC3424" s="32" t="s">
        <v>60</v>
      </c>
      <c r="BD3424" s="32" t="s">
        <v>60</v>
      </c>
      <c r="BE3424" s="32" t="s">
        <v>60</v>
      </c>
      <c r="BF3424" s="32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2" t="str">
        <f>IFERROR(VLOOKUP(Data_Power_app[[#This Row],[PRO ODER]],'Xuất-Delay-SLT'!B:C,2,0),"")</f>
        <v/>
      </c>
      <c r="BJ3424" s="32" t="str">
        <f>IFERROR(VLOOKUP(Data_Power_app[[#This Row],[PRO ODER]],'Plan Lean DC'!A:C,3,0),"")</f>
        <v/>
      </c>
      <c r="BK3424" s="32" t="str">
        <f>IFERROR(VLOOKUP(Data_Power_app[[#This Row],[PRO ODER]]&amp;"LEAN_IN",'Real Time'!A:D,4,0),"")</f>
        <v/>
      </c>
      <c r="BL3424" s="32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2" t="s">
        <v>16950</v>
      </c>
      <c r="C3425" s="32" t="s">
        <v>16951</v>
      </c>
      <c r="D3425" s="32" t="s">
        <v>231</v>
      </c>
      <c r="E3425" s="32" t="s">
        <v>287</v>
      </c>
      <c r="F3425" s="32" t="s">
        <v>59</v>
      </c>
      <c r="G3425" s="32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/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2" t="s">
        <v>111</v>
      </c>
      <c r="AH3425" s="32" t="s">
        <v>233</v>
      </c>
      <c r="AI3425" s="32" t="s">
        <v>16952</v>
      </c>
      <c r="AJ3425" s="32" t="s">
        <v>234</v>
      </c>
      <c r="AK3425" s="32" t="s">
        <v>98</v>
      </c>
      <c r="AL3425" s="32" t="s">
        <v>293</v>
      </c>
      <c r="AM3425" s="32" t="s">
        <v>294</v>
      </c>
      <c r="AN3425" s="32">
        <v>34.085599999999999</v>
      </c>
      <c r="AO3425" s="32" t="s">
        <v>68</v>
      </c>
      <c r="AP3425" s="32"/>
      <c r="AQ3425" s="32"/>
      <c r="AR3425" s="32" t="s">
        <v>68</v>
      </c>
      <c r="AS3425" s="32"/>
      <c r="AT3425" s="32"/>
      <c r="AU3425" s="32" t="s">
        <v>295</v>
      </c>
      <c r="AV3425" s="32" t="s">
        <v>296</v>
      </c>
      <c r="AW3425" s="32">
        <v>149.08502999999999</v>
      </c>
      <c r="AX3425" s="32" t="s">
        <v>16953</v>
      </c>
      <c r="AY3425" s="32" t="s">
        <v>16954</v>
      </c>
      <c r="AZ3425" s="3">
        <v>1664</v>
      </c>
      <c r="BA3425" s="32" t="s">
        <v>60</v>
      </c>
      <c r="BB3425" s="32">
        <v>1664</v>
      </c>
      <c r="BC3425" s="32" t="s">
        <v>60</v>
      </c>
      <c r="BD3425" s="32" t="s">
        <v>60</v>
      </c>
      <c r="BE3425" s="32" t="s">
        <v>60</v>
      </c>
      <c r="BF3425" s="32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/>
      </c>
      <c r="BH3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2" t="str">
        <f>IFERROR(VLOOKUP(Data_Power_app[[#This Row],[PRO ODER]],'Xuất-Delay-SLT'!B:C,2,0),"")</f>
        <v/>
      </c>
      <c r="BJ3425" s="32" t="str">
        <f>IFERROR(VLOOKUP(Data_Power_app[[#This Row],[PRO ODER]],'Plan Lean DC'!A:C,3,0),"")</f>
        <v/>
      </c>
      <c r="BK3425" s="32" t="str">
        <f>IFERROR(VLOOKUP(Data_Power_app[[#This Row],[PRO ODER]]&amp;"LEAN_IN",'Real Time'!A:D,4,0),"")</f>
        <v/>
      </c>
      <c r="BL3425" s="32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2" t="s">
        <v>7054</v>
      </c>
      <c r="C3426" s="32" t="s">
        <v>7055</v>
      </c>
      <c r="D3426" s="32" t="s">
        <v>93</v>
      </c>
      <c r="E3426" s="32" t="s">
        <v>255</v>
      </c>
      <c r="F3426" s="32" t="s">
        <v>59</v>
      </c>
      <c r="G3426" s="32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2" t="s">
        <v>201</v>
      </c>
      <c r="AH3426" s="32" t="s">
        <v>1681</v>
      </c>
      <c r="AI3426" s="32" t="s">
        <v>7056</v>
      </c>
      <c r="AJ3426" s="32" t="s">
        <v>1683</v>
      </c>
      <c r="AK3426" s="32" t="s">
        <v>98</v>
      </c>
      <c r="AL3426" s="32" t="s">
        <v>256</v>
      </c>
      <c r="AM3426" s="32" t="s">
        <v>257</v>
      </c>
      <c r="AN3426" s="32">
        <v>43.704210000000003</v>
      </c>
      <c r="AO3426" s="32" t="s">
        <v>68</v>
      </c>
      <c r="AP3426" s="32"/>
      <c r="AQ3426" s="32"/>
      <c r="AR3426" s="32" t="s">
        <v>68</v>
      </c>
      <c r="AS3426" s="32"/>
      <c r="AT3426" s="32"/>
      <c r="AU3426" s="32" t="s">
        <v>369</v>
      </c>
      <c r="AV3426" s="32" t="s">
        <v>370</v>
      </c>
      <c r="AW3426" s="32">
        <v>162.48707999999999</v>
      </c>
      <c r="AX3426" s="32" t="s">
        <v>1066</v>
      </c>
      <c r="AY3426" s="32" t="s">
        <v>1067</v>
      </c>
      <c r="AZ3426" s="3">
        <v>1878</v>
      </c>
      <c r="BA3426" s="32" t="s">
        <v>60</v>
      </c>
      <c r="BB3426" s="32">
        <v>1878</v>
      </c>
      <c r="BC3426" s="32" t="s">
        <v>60</v>
      </c>
      <c r="BD3426" s="32" t="s">
        <v>60</v>
      </c>
      <c r="BE3426" s="32" t="s">
        <v>60</v>
      </c>
      <c r="BF3426" s="32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2" t="str">
        <f>IFERROR(VLOOKUP(Data_Power_app[[#This Row],[PRO ODER]],'Xuất-Delay-SLT'!B:C,2,0),"")</f>
        <v/>
      </c>
      <c r="BJ3426" s="32" t="str">
        <f>IFERROR(VLOOKUP(Data_Power_app[[#This Row],[PRO ODER]],'Plan Lean DC'!A:C,3,0),"")</f>
        <v/>
      </c>
      <c r="BK3426" s="32" t="str">
        <f>IFERROR(VLOOKUP(Data_Power_app[[#This Row],[PRO ODER]]&amp;"LEAN_IN",'Real Time'!A:D,4,0),"")</f>
        <v/>
      </c>
      <c r="BL3426" s="32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2" t="s">
        <v>16955</v>
      </c>
      <c r="C3427" s="32" t="s">
        <v>16956</v>
      </c>
      <c r="D3427" s="32" t="s">
        <v>231</v>
      </c>
      <c r="E3427" s="32" t="s">
        <v>287</v>
      </c>
      <c r="F3427" s="32" t="s">
        <v>59</v>
      </c>
      <c r="G3427" s="32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/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2" t="s">
        <v>111</v>
      </c>
      <c r="AH3427" s="32" t="s">
        <v>696</v>
      </c>
      <c r="AI3427" s="32" t="s">
        <v>16957</v>
      </c>
      <c r="AJ3427" s="32" t="s">
        <v>697</v>
      </c>
      <c r="AK3427" s="32" t="s">
        <v>98</v>
      </c>
      <c r="AL3427" s="32" t="s">
        <v>293</v>
      </c>
      <c r="AM3427" s="32" t="s">
        <v>294</v>
      </c>
      <c r="AN3427" s="32">
        <v>39.742690000000003</v>
      </c>
      <c r="AO3427" s="32" t="s">
        <v>68</v>
      </c>
      <c r="AP3427" s="32"/>
      <c r="AQ3427" s="32"/>
      <c r="AR3427" s="32" t="s">
        <v>68</v>
      </c>
      <c r="AS3427" s="32"/>
      <c r="AT3427" s="32"/>
      <c r="AU3427" s="32" t="s">
        <v>295</v>
      </c>
      <c r="AV3427" s="32" t="s">
        <v>296</v>
      </c>
      <c r="AW3427" s="32">
        <v>173.81595999999999</v>
      </c>
      <c r="AX3427" s="32" t="s">
        <v>16958</v>
      </c>
      <c r="AY3427" s="32" t="s">
        <v>16959</v>
      </c>
      <c r="AZ3427" s="3">
        <v>2156</v>
      </c>
      <c r="BA3427" s="32" t="s">
        <v>60</v>
      </c>
      <c r="BB3427" s="32">
        <v>2156</v>
      </c>
      <c r="BC3427" s="32" t="s">
        <v>60</v>
      </c>
      <c r="BD3427" s="32" t="s">
        <v>60</v>
      </c>
      <c r="BE3427" s="32" t="s">
        <v>60</v>
      </c>
      <c r="BF3427" s="32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/>
      </c>
      <c r="BH3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2" t="str">
        <f>IFERROR(VLOOKUP(Data_Power_app[[#This Row],[PRO ODER]],'Xuất-Delay-SLT'!B:C,2,0),"")</f>
        <v/>
      </c>
      <c r="BJ3427" s="32" t="str">
        <f>IFERROR(VLOOKUP(Data_Power_app[[#This Row],[PRO ODER]],'Plan Lean DC'!A:C,3,0),"")</f>
        <v/>
      </c>
      <c r="BK3427" s="32" t="str">
        <f>IFERROR(VLOOKUP(Data_Power_app[[#This Row],[PRO ODER]]&amp;"LEAN_IN",'Real Time'!A:D,4,0),"")</f>
        <v/>
      </c>
      <c r="BL3427" s="32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2" t="s">
        <v>12271</v>
      </c>
      <c r="C3428" s="32" t="s">
        <v>12272</v>
      </c>
      <c r="D3428" s="32" t="s">
        <v>84</v>
      </c>
      <c r="E3428" s="32" t="s">
        <v>137</v>
      </c>
      <c r="F3428" s="32" t="s">
        <v>72</v>
      </c>
      <c r="G3428" s="32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>
        <v>45843</v>
      </c>
      <c r="AC3428" s="4">
        <v>45853</v>
      </c>
      <c r="AD3428" s="4">
        <v>45859</v>
      </c>
      <c r="AE3428" s="4">
        <v>45860</v>
      </c>
      <c r="AF3428" s="4"/>
      <c r="AG3428" s="32" t="s">
        <v>680</v>
      </c>
      <c r="AH3428" s="32" t="s">
        <v>412</v>
      </c>
      <c r="AI3428" s="32" t="s">
        <v>500</v>
      </c>
      <c r="AJ3428" s="32" t="s">
        <v>74</v>
      </c>
      <c r="AK3428" s="32" t="s">
        <v>98</v>
      </c>
      <c r="AL3428" s="32" t="s">
        <v>135</v>
      </c>
      <c r="AM3428" s="32" t="s">
        <v>136</v>
      </c>
      <c r="AN3428" s="32">
        <v>25.939039999999999</v>
      </c>
      <c r="AO3428" s="32" t="s">
        <v>68</v>
      </c>
      <c r="AP3428" s="32"/>
      <c r="AQ3428" s="32"/>
      <c r="AR3428" s="32" t="s">
        <v>68</v>
      </c>
      <c r="AS3428" s="32"/>
      <c r="AT3428" s="32"/>
      <c r="AU3428" s="32" t="s">
        <v>253</v>
      </c>
      <c r="AV3428" s="32" t="s">
        <v>254</v>
      </c>
      <c r="AW3428" s="32">
        <v>56.723849999999999</v>
      </c>
      <c r="AX3428" s="32" t="s">
        <v>171</v>
      </c>
      <c r="AY3428" s="32" t="s">
        <v>172</v>
      </c>
      <c r="AZ3428" s="3">
        <v>961</v>
      </c>
      <c r="BA3428" s="32" t="s">
        <v>173</v>
      </c>
      <c r="BB3428" s="32">
        <v>961</v>
      </c>
      <c r="BC3428" s="32" t="s">
        <v>60</v>
      </c>
      <c r="BD3428" s="32" t="s">
        <v>60</v>
      </c>
      <c r="BE3428" s="32" t="s">
        <v>501</v>
      </c>
      <c r="BF3428" s="32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2" t="str">
        <f>IFERROR(VLOOKUP(Data_Power_app[[#This Row],[PRO ODER]],'Xuất-Delay-SLT'!B:C,2,0),"")</f>
        <v/>
      </c>
      <c r="BJ3428" s="32" t="str">
        <f>IFERROR(VLOOKUP(Data_Power_app[[#This Row],[PRO ODER]],'Plan Lean DC'!A:C,3,0),"")</f>
        <v>Line 6, 8, 9</v>
      </c>
      <c r="BK3428" s="32" t="str">
        <f>IFERROR(VLOOKUP(Data_Power_app[[#This Row],[PRO ODER]]&amp;"LEAN_IN",'Real Time'!A:D,4,0),"")</f>
        <v>LEAN-04</v>
      </c>
      <c r="BL3428" s="32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3">
        <v>3428</v>
      </c>
      <c r="B3429" s="32" t="s">
        <v>20606</v>
      </c>
      <c r="C3429" s="32" t="s">
        <v>20607</v>
      </c>
      <c r="D3429" s="32" t="s">
        <v>93</v>
      </c>
      <c r="E3429" s="32" t="s">
        <v>255</v>
      </c>
      <c r="F3429" s="32" t="s">
        <v>59</v>
      </c>
      <c r="G3429" s="32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2" t="s">
        <v>19378</v>
      </c>
      <c r="AH3429" s="32" t="s">
        <v>96</v>
      </c>
      <c r="AI3429" s="32" t="s">
        <v>1138</v>
      </c>
      <c r="AJ3429" s="32" t="s">
        <v>97</v>
      </c>
      <c r="AK3429" s="32" t="s">
        <v>98</v>
      </c>
      <c r="AL3429" s="32" t="s">
        <v>99</v>
      </c>
      <c r="AM3429" s="32" t="s">
        <v>100</v>
      </c>
      <c r="AN3429" s="32">
        <v>16.9145</v>
      </c>
      <c r="AO3429" s="32" t="s">
        <v>68</v>
      </c>
      <c r="AP3429" s="32"/>
      <c r="AQ3429" s="32"/>
      <c r="AR3429" s="32" t="s">
        <v>68</v>
      </c>
      <c r="AS3429" s="32"/>
      <c r="AT3429" s="32"/>
      <c r="AU3429" s="32" t="s">
        <v>369</v>
      </c>
      <c r="AV3429" s="32" t="s">
        <v>370</v>
      </c>
      <c r="AW3429" s="32">
        <v>62.889119999999998</v>
      </c>
      <c r="AX3429" s="32" t="s">
        <v>465</v>
      </c>
      <c r="AY3429" s="32" t="s">
        <v>466</v>
      </c>
      <c r="AZ3429" s="3">
        <v>774</v>
      </c>
      <c r="BA3429" s="32" t="s">
        <v>60</v>
      </c>
      <c r="BB3429" s="32">
        <v>774</v>
      </c>
      <c r="BC3429" s="32" t="s">
        <v>60</v>
      </c>
      <c r="BD3429" s="32" t="s">
        <v>60</v>
      </c>
      <c r="BE3429" s="32" t="s">
        <v>60</v>
      </c>
      <c r="BF3429" s="32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2" t="str">
        <f>IFERROR(VLOOKUP(Data_Power_app[[#This Row],[PRO ODER]],'Xuất-Delay-SLT'!B:C,2,0),"")</f>
        <v/>
      </c>
      <c r="BJ3429" s="32" t="str">
        <f>IFERROR(VLOOKUP(Data_Power_app[[#This Row],[PRO ODER]],'Plan Lean DC'!A:C,3,0),"")</f>
        <v/>
      </c>
      <c r="BK3429" s="32" t="str">
        <f>IFERROR(VLOOKUP(Data_Power_app[[#This Row],[PRO ODER]]&amp;"LEAN_IN",'Real Time'!A:D,4,0),"")</f>
        <v/>
      </c>
      <c r="BL3429" s="32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2" t="s">
        <v>10817</v>
      </c>
      <c r="C3430" s="32" t="s">
        <v>10818</v>
      </c>
      <c r="D3430" s="32" t="s">
        <v>93</v>
      </c>
      <c r="E3430" s="32" t="s">
        <v>255</v>
      </c>
      <c r="F3430" s="32" t="s">
        <v>59</v>
      </c>
      <c r="G3430" s="32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2" t="s">
        <v>201</v>
      </c>
      <c r="AH3430" s="32" t="s">
        <v>96</v>
      </c>
      <c r="AI3430" s="32" t="s">
        <v>506</v>
      </c>
      <c r="AJ3430" s="32" t="s">
        <v>97</v>
      </c>
      <c r="AK3430" s="32" t="s">
        <v>65</v>
      </c>
      <c r="AL3430" s="32" t="s">
        <v>99</v>
      </c>
      <c r="AM3430" s="32" t="s">
        <v>100</v>
      </c>
      <c r="AN3430" s="32">
        <v>4.2029800000000002</v>
      </c>
      <c r="AO3430" s="32" t="s">
        <v>68</v>
      </c>
      <c r="AP3430" s="32"/>
      <c r="AQ3430" s="32"/>
      <c r="AR3430" s="32" t="s">
        <v>68</v>
      </c>
      <c r="AS3430" s="32"/>
      <c r="AT3430" s="32"/>
      <c r="AU3430" s="32" t="s">
        <v>258</v>
      </c>
      <c r="AV3430" s="32" t="s">
        <v>259</v>
      </c>
      <c r="AW3430" s="32">
        <v>15.62491</v>
      </c>
      <c r="AX3430" s="32" t="s">
        <v>507</v>
      </c>
      <c r="AY3430" s="32" t="s">
        <v>508</v>
      </c>
      <c r="AZ3430" s="3">
        <v>228</v>
      </c>
      <c r="BA3430" s="32" t="s">
        <v>60</v>
      </c>
      <c r="BB3430" s="32">
        <v>228</v>
      </c>
      <c r="BC3430" s="32" t="s">
        <v>60</v>
      </c>
      <c r="BD3430" s="32" t="s">
        <v>60</v>
      </c>
      <c r="BE3430" s="32" t="s">
        <v>60</v>
      </c>
      <c r="BF3430" s="32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2" t="str">
        <f>IFERROR(VLOOKUP(Data_Power_app[[#This Row],[PRO ODER]],'Xuất-Delay-SLT'!B:C,2,0),"")</f>
        <v/>
      </c>
      <c r="BJ3430" s="32" t="str">
        <f>IFERROR(VLOOKUP(Data_Power_app[[#This Row],[PRO ODER]],'Plan Lean DC'!A:C,3,0),"")</f>
        <v/>
      </c>
      <c r="BK3430" s="32" t="str">
        <f>IFERROR(VLOOKUP(Data_Power_app[[#This Row],[PRO ODER]]&amp;"LEAN_IN",'Real Time'!A:D,4,0),"")</f>
        <v/>
      </c>
      <c r="BL3430" s="32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2" t="s">
        <v>20608</v>
      </c>
      <c r="C3431" s="32" t="s">
        <v>20609</v>
      </c>
      <c r="D3431" s="32" t="s">
        <v>93</v>
      </c>
      <c r="E3431" s="32" t="s">
        <v>255</v>
      </c>
      <c r="F3431" s="32" t="s">
        <v>59</v>
      </c>
      <c r="G3431" s="32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2" t="s">
        <v>19378</v>
      </c>
      <c r="AH3431" s="32" t="s">
        <v>96</v>
      </c>
      <c r="AI3431" s="32" t="s">
        <v>1065</v>
      </c>
      <c r="AJ3431" s="32" t="s">
        <v>97</v>
      </c>
      <c r="AK3431" s="32" t="s">
        <v>98</v>
      </c>
      <c r="AL3431" s="32" t="s">
        <v>99</v>
      </c>
      <c r="AM3431" s="32" t="s">
        <v>100</v>
      </c>
      <c r="AN3431" s="32">
        <v>4.2004599999999996</v>
      </c>
      <c r="AO3431" s="32" t="s">
        <v>68</v>
      </c>
      <c r="AP3431" s="32"/>
      <c r="AQ3431" s="32"/>
      <c r="AR3431" s="32" t="s">
        <v>68</v>
      </c>
      <c r="AS3431" s="32"/>
      <c r="AT3431" s="32"/>
      <c r="AU3431" s="32" t="s">
        <v>369</v>
      </c>
      <c r="AV3431" s="32" t="s">
        <v>370</v>
      </c>
      <c r="AW3431" s="32">
        <v>15.61726</v>
      </c>
      <c r="AX3431" s="32" t="s">
        <v>1066</v>
      </c>
      <c r="AY3431" s="32" t="s">
        <v>1067</v>
      </c>
      <c r="AZ3431" s="3">
        <v>192</v>
      </c>
      <c r="BA3431" s="32" t="s">
        <v>60</v>
      </c>
      <c r="BB3431" s="32">
        <v>192</v>
      </c>
      <c r="BC3431" s="32" t="s">
        <v>60</v>
      </c>
      <c r="BD3431" s="32" t="s">
        <v>60</v>
      </c>
      <c r="BE3431" s="32" t="s">
        <v>60</v>
      </c>
      <c r="BF3431" s="32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2" t="str">
        <f>IFERROR(VLOOKUP(Data_Power_app[[#This Row],[PRO ODER]],'Xuất-Delay-SLT'!B:C,2,0),"")</f>
        <v/>
      </c>
      <c r="BJ3431" s="32" t="str">
        <f>IFERROR(VLOOKUP(Data_Power_app[[#This Row],[PRO ODER]],'Plan Lean DC'!A:C,3,0),"")</f>
        <v/>
      </c>
      <c r="BK3431" s="32" t="str">
        <f>IFERROR(VLOOKUP(Data_Power_app[[#This Row],[PRO ODER]]&amp;"LEAN_IN",'Real Time'!A:D,4,0),"")</f>
        <v/>
      </c>
      <c r="BL3431" s="32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2" t="s">
        <v>10819</v>
      </c>
      <c r="C3432" s="32" t="s">
        <v>10820</v>
      </c>
      <c r="D3432" s="32" t="s">
        <v>93</v>
      </c>
      <c r="E3432" s="32" t="s">
        <v>255</v>
      </c>
      <c r="F3432" s="32" t="s">
        <v>59</v>
      </c>
      <c r="G3432" s="32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2" t="s">
        <v>201</v>
      </c>
      <c r="AH3432" s="32" t="s">
        <v>96</v>
      </c>
      <c r="AI3432" s="32" t="s">
        <v>506</v>
      </c>
      <c r="AJ3432" s="32" t="s">
        <v>97</v>
      </c>
      <c r="AK3432" s="32" t="s">
        <v>65</v>
      </c>
      <c r="AL3432" s="32" t="s">
        <v>99</v>
      </c>
      <c r="AM3432" s="32" t="s">
        <v>100</v>
      </c>
      <c r="AN3432" s="32">
        <v>4.1901799999999998</v>
      </c>
      <c r="AO3432" s="32" t="s">
        <v>68</v>
      </c>
      <c r="AP3432" s="32"/>
      <c r="AQ3432" s="32"/>
      <c r="AR3432" s="32" t="s">
        <v>68</v>
      </c>
      <c r="AS3432" s="32"/>
      <c r="AT3432" s="32"/>
      <c r="AU3432" s="32" t="s">
        <v>258</v>
      </c>
      <c r="AV3432" s="32" t="s">
        <v>259</v>
      </c>
      <c r="AW3432" s="32">
        <v>15.57804</v>
      </c>
      <c r="AX3432" s="32" t="s">
        <v>507</v>
      </c>
      <c r="AY3432" s="32" t="s">
        <v>508</v>
      </c>
      <c r="AZ3432" s="3">
        <v>222</v>
      </c>
      <c r="BA3432" s="32" t="s">
        <v>60</v>
      </c>
      <c r="BB3432" s="32">
        <v>222</v>
      </c>
      <c r="BC3432" s="32" t="s">
        <v>60</v>
      </c>
      <c r="BD3432" s="32" t="s">
        <v>60</v>
      </c>
      <c r="BE3432" s="32" t="s">
        <v>60</v>
      </c>
      <c r="BF3432" s="32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2" t="str">
        <f>IFERROR(VLOOKUP(Data_Power_app[[#This Row],[PRO ODER]],'Xuất-Delay-SLT'!B:C,2,0),"")</f>
        <v/>
      </c>
      <c r="BJ3432" s="32" t="str">
        <f>IFERROR(VLOOKUP(Data_Power_app[[#This Row],[PRO ODER]],'Plan Lean DC'!A:C,3,0),"")</f>
        <v/>
      </c>
      <c r="BK3432" s="32" t="str">
        <f>IFERROR(VLOOKUP(Data_Power_app[[#This Row],[PRO ODER]]&amp;"LEAN_IN",'Real Time'!A:D,4,0),"")</f>
        <v/>
      </c>
      <c r="BL3432" s="32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2" t="s">
        <v>20610</v>
      </c>
      <c r="C3433" s="32" t="s">
        <v>20611</v>
      </c>
      <c r="D3433" s="32" t="s">
        <v>93</v>
      </c>
      <c r="E3433" s="32" t="s">
        <v>255</v>
      </c>
      <c r="F3433" s="32" t="s">
        <v>59</v>
      </c>
      <c r="G3433" s="32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2" t="s">
        <v>19378</v>
      </c>
      <c r="AH3433" s="32" t="s">
        <v>96</v>
      </c>
      <c r="AI3433" s="32" t="s">
        <v>1065</v>
      </c>
      <c r="AJ3433" s="32" t="s">
        <v>97</v>
      </c>
      <c r="AK3433" s="32" t="s">
        <v>98</v>
      </c>
      <c r="AL3433" s="32" t="s">
        <v>99</v>
      </c>
      <c r="AM3433" s="32" t="s">
        <v>100</v>
      </c>
      <c r="AN3433" s="32">
        <v>3.73001</v>
      </c>
      <c r="AO3433" s="32" t="s">
        <v>68</v>
      </c>
      <c r="AP3433" s="32"/>
      <c r="AQ3433" s="32"/>
      <c r="AR3433" s="32" t="s">
        <v>68</v>
      </c>
      <c r="AS3433" s="32"/>
      <c r="AT3433" s="32"/>
      <c r="AU3433" s="32" t="s">
        <v>369</v>
      </c>
      <c r="AV3433" s="32" t="s">
        <v>370</v>
      </c>
      <c r="AW3433" s="32">
        <v>13.86791</v>
      </c>
      <c r="AX3433" s="32" t="s">
        <v>1066</v>
      </c>
      <c r="AY3433" s="32" t="s">
        <v>1067</v>
      </c>
      <c r="AZ3433" s="3">
        <v>168</v>
      </c>
      <c r="BA3433" s="32" t="s">
        <v>60</v>
      </c>
      <c r="BB3433" s="32">
        <v>168</v>
      </c>
      <c r="BC3433" s="32" t="s">
        <v>60</v>
      </c>
      <c r="BD3433" s="32" t="s">
        <v>60</v>
      </c>
      <c r="BE3433" s="32" t="s">
        <v>60</v>
      </c>
      <c r="BF3433" s="32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2" t="str">
        <f>IFERROR(VLOOKUP(Data_Power_app[[#This Row],[PRO ODER]],'Xuất-Delay-SLT'!B:C,2,0),"")</f>
        <v/>
      </c>
      <c r="BJ3433" s="32" t="str">
        <f>IFERROR(VLOOKUP(Data_Power_app[[#This Row],[PRO ODER]],'Plan Lean DC'!A:C,3,0),"")</f>
        <v/>
      </c>
      <c r="BK3433" s="32" t="str">
        <f>IFERROR(VLOOKUP(Data_Power_app[[#This Row],[PRO ODER]]&amp;"LEAN_IN",'Real Time'!A:D,4,0),"")</f>
        <v/>
      </c>
      <c r="BL3433" s="32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2" t="s">
        <v>13107</v>
      </c>
      <c r="C3434" s="32" t="s">
        <v>13108</v>
      </c>
      <c r="D3434" s="32" t="s">
        <v>93</v>
      </c>
      <c r="E3434" s="32" t="s">
        <v>255</v>
      </c>
      <c r="F3434" s="32" t="s">
        <v>59</v>
      </c>
      <c r="G3434" s="32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/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2" t="s">
        <v>86</v>
      </c>
      <c r="AH3434" s="32" t="s">
        <v>96</v>
      </c>
      <c r="AI3434" s="32" t="s">
        <v>1068</v>
      </c>
      <c r="AJ3434" s="32" t="s">
        <v>97</v>
      </c>
      <c r="AK3434" s="32" t="s">
        <v>65</v>
      </c>
      <c r="AL3434" s="32" t="s">
        <v>99</v>
      </c>
      <c r="AM3434" s="32" t="s">
        <v>100</v>
      </c>
      <c r="AN3434" s="32">
        <v>2.03979</v>
      </c>
      <c r="AO3434" s="32" t="s">
        <v>68</v>
      </c>
      <c r="AP3434" s="32"/>
      <c r="AQ3434" s="32"/>
      <c r="AR3434" s="32" t="s">
        <v>68</v>
      </c>
      <c r="AS3434" s="32"/>
      <c r="AT3434" s="32"/>
      <c r="AU3434" s="32" t="s">
        <v>369</v>
      </c>
      <c r="AV3434" s="32" t="s">
        <v>370</v>
      </c>
      <c r="AW3434" s="32">
        <v>7.5835900000000001</v>
      </c>
      <c r="AX3434" s="32" t="s">
        <v>465</v>
      </c>
      <c r="AY3434" s="32" t="s">
        <v>466</v>
      </c>
      <c r="AZ3434" s="3">
        <v>108</v>
      </c>
      <c r="BA3434" s="32" t="s">
        <v>60</v>
      </c>
      <c r="BB3434" s="32">
        <v>108</v>
      </c>
      <c r="BC3434" s="32" t="s">
        <v>60</v>
      </c>
      <c r="BD3434" s="32" t="s">
        <v>60</v>
      </c>
      <c r="BE3434" s="32" t="s">
        <v>60</v>
      </c>
      <c r="BF3434" s="32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2" t="str">
        <f>IFERROR(VLOOKUP(Data_Power_app[[#This Row],[PRO ODER]],'Xuất-Delay-SLT'!B:C,2,0),"")</f>
        <v/>
      </c>
      <c r="BJ3434" s="32" t="str">
        <f>IFERROR(VLOOKUP(Data_Power_app[[#This Row],[PRO ODER]],'Plan Lean DC'!A:C,3,0),"")</f>
        <v/>
      </c>
      <c r="BK3434" s="32" t="str">
        <f>IFERROR(VLOOKUP(Data_Power_app[[#This Row],[PRO ODER]]&amp;"LEAN_IN",'Real Time'!A:D,4,0),"")</f>
        <v/>
      </c>
      <c r="BL3434" s="32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2" t="s">
        <v>20612</v>
      </c>
      <c r="C3435" s="32" t="s">
        <v>20613</v>
      </c>
      <c r="D3435" s="32" t="s">
        <v>93</v>
      </c>
      <c r="E3435" s="32" t="s">
        <v>255</v>
      </c>
      <c r="F3435" s="32" t="s">
        <v>59</v>
      </c>
      <c r="G3435" s="32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2" t="s">
        <v>19378</v>
      </c>
      <c r="AH3435" s="32" t="s">
        <v>96</v>
      </c>
      <c r="AI3435" s="32" t="s">
        <v>1068</v>
      </c>
      <c r="AJ3435" s="32" t="s">
        <v>97</v>
      </c>
      <c r="AK3435" s="32" t="s">
        <v>65</v>
      </c>
      <c r="AL3435" s="32" t="s">
        <v>99</v>
      </c>
      <c r="AM3435" s="32" t="s">
        <v>100</v>
      </c>
      <c r="AN3435" s="32">
        <v>13.97349</v>
      </c>
      <c r="AO3435" s="32" t="s">
        <v>68</v>
      </c>
      <c r="AP3435" s="32"/>
      <c r="AQ3435" s="32"/>
      <c r="AR3435" s="32" t="s">
        <v>68</v>
      </c>
      <c r="AS3435" s="32"/>
      <c r="AT3435" s="32"/>
      <c r="AU3435" s="32" t="s">
        <v>369</v>
      </c>
      <c r="AV3435" s="32" t="s">
        <v>370</v>
      </c>
      <c r="AW3435" s="32">
        <v>51.950110000000002</v>
      </c>
      <c r="AX3435" s="32" t="s">
        <v>465</v>
      </c>
      <c r="AY3435" s="32" t="s">
        <v>466</v>
      </c>
      <c r="AZ3435" s="3">
        <v>738</v>
      </c>
      <c r="BA3435" s="32" t="s">
        <v>60</v>
      </c>
      <c r="BB3435" s="32">
        <v>738</v>
      </c>
      <c r="BC3435" s="32" t="s">
        <v>60</v>
      </c>
      <c r="BD3435" s="32" t="s">
        <v>60</v>
      </c>
      <c r="BE3435" s="32" t="s">
        <v>60</v>
      </c>
      <c r="BF3435" s="32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2" t="str">
        <f>IFERROR(VLOOKUP(Data_Power_app[[#This Row],[PRO ODER]],'Xuất-Delay-SLT'!B:C,2,0),"")</f>
        <v/>
      </c>
      <c r="BJ3435" s="32" t="str">
        <f>IFERROR(VLOOKUP(Data_Power_app[[#This Row],[PRO ODER]],'Plan Lean DC'!A:C,3,0),"")</f>
        <v/>
      </c>
      <c r="BK3435" s="32" t="str">
        <f>IFERROR(VLOOKUP(Data_Power_app[[#This Row],[PRO ODER]]&amp;"LEAN_IN",'Real Time'!A:D,4,0),"")</f>
        <v/>
      </c>
      <c r="BL3435" s="32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2" t="s">
        <v>20614</v>
      </c>
      <c r="C3436" s="32" t="s">
        <v>20615</v>
      </c>
      <c r="D3436" s="32" t="s">
        <v>93</v>
      </c>
      <c r="E3436" s="32" t="s">
        <v>255</v>
      </c>
      <c r="F3436" s="32" t="s">
        <v>59</v>
      </c>
      <c r="G3436" s="32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2" t="s">
        <v>19378</v>
      </c>
      <c r="AH3436" s="32" t="s">
        <v>96</v>
      </c>
      <c r="AI3436" s="32" t="s">
        <v>1138</v>
      </c>
      <c r="AJ3436" s="32" t="s">
        <v>97</v>
      </c>
      <c r="AK3436" s="32" t="s">
        <v>98</v>
      </c>
      <c r="AL3436" s="32" t="s">
        <v>99</v>
      </c>
      <c r="AM3436" s="32" t="s">
        <v>100</v>
      </c>
      <c r="AN3436" s="32">
        <v>2.5430999999999999</v>
      </c>
      <c r="AO3436" s="32" t="s">
        <v>68</v>
      </c>
      <c r="AP3436" s="32"/>
      <c r="AQ3436" s="32"/>
      <c r="AR3436" s="32" t="s">
        <v>68</v>
      </c>
      <c r="AS3436" s="32"/>
      <c r="AT3436" s="32"/>
      <c r="AU3436" s="32" t="s">
        <v>369</v>
      </c>
      <c r="AV3436" s="32" t="s">
        <v>370</v>
      </c>
      <c r="AW3436" s="32">
        <v>9.4550300000000007</v>
      </c>
      <c r="AX3436" s="32" t="s">
        <v>465</v>
      </c>
      <c r="AY3436" s="32" t="s">
        <v>466</v>
      </c>
      <c r="AZ3436" s="3">
        <v>114</v>
      </c>
      <c r="BA3436" s="32" t="s">
        <v>60</v>
      </c>
      <c r="BB3436" s="32">
        <v>114</v>
      </c>
      <c r="BC3436" s="32" t="s">
        <v>60</v>
      </c>
      <c r="BD3436" s="32" t="s">
        <v>60</v>
      </c>
      <c r="BE3436" s="32" t="s">
        <v>60</v>
      </c>
      <c r="BF3436" s="32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2" t="str">
        <f>IFERROR(VLOOKUP(Data_Power_app[[#This Row],[PRO ODER]],'Xuất-Delay-SLT'!B:C,2,0),"")</f>
        <v/>
      </c>
      <c r="BJ3436" s="32" t="str">
        <f>IFERROR(VLOOKUP(Data_Power_app[[#This Row],[PRO ODER]],'Plan Lean DC'!A:C,3,0),"")</f>
        <v/>
      </c>
      <c r="BK3436" s="32" t="str">
        <f>IFERROR(VLOOKUP(Data_Power_app[[#This Row],[PRO ODER]]&amp;"LEAN_IN",'Real Time'!A:D,4,0),"")</f>
        <v/>
      </c>
      <c r="BL3436" s="32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2" t="s">
        <v>10821</v>
      </c>
      <c r="C3437" s="32" t="s">
        <v>10822</v>
      </c>
      <c r="D3437" s="32" t="s">
        <v>93</v>
      </c>
      <c r="E3437" s="32" t="s">
        <v>255</v>
      </c>
      <c r="F3437" s="32" t="s">
        <v>59</v>
      </c>
      <c r="G3437" s="32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/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2" t="s">
        <v>86</v>
      </c>
      <c r="AH3437" s="32" t="s">
        <v>364</v>
      </c>
      <c r="AI3437" s="32" t="s">
        <v>10823</v>
      </c>
      <c r="AJ3437" s="32" t="s">
        <v>366</v>
      </c>
      <c r="AK3437" s="32" t="s">
        <v>65</v>
      </c>
      <c r="AL3437" s="32" t="s">
        <v>367</v>
      </c>
      <c r="AM3437" s="32" t="s">
        <v>368</v>
      </c>
      <c r="AN3437" s="32">
        <v>13.402559999999999</v>
      </c>
      <c r="AO3437" s="32" t="s">
        <v>68</v>
      </c>
      <c r="AP3437" s="32"/>
      <c r="AQ3437" s="32"/>
      <c r="AR3437" s="32" t="s">
        <v>68</v>
      </c>
      <c r="AS3437" s="32"/>
      <c r="AT3437" s="32"/>
      <c r="AU3437" s="32" t="s">
        <v>513</v>
      </c>
      <c r="AV3437" s="32" t="s">
        <v>514</v>
      </c>
      <c r="AW3437" s="32">
        <v>58.623489999999997</v>
      </c>
      <c r="AX3437" s="32" t="s">
        <v>863</v>
      </c>
      <c r="AY3437" s="32" t="s">
        <v>864</v>
      </c>
      <c r="AZ3437" s="3">
        <v>732</v>
      </c>
      <c r="BA3437" s="32" t="s">
        <v>60</v>
      </c>
      <c r="BB3437" s="32">
        <v>732</v>
      </c>
      <c r="BC3437" s="32" t="s">
        <v>60</v>
      </c>
      <c r="BD3437" s="32" t="s">
        <v>60</v>
      </c>
      <c r="BE3437" s="32" t="s">
        <v>60</v>
      </c>
      <c r="BF3437" s="32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2" t="str">
        <f>IFERROR(VLOOKUP(Data_Power_app[[#This Row],[PRO ODER]],'Xuất-Delay-SLT'!B:C,2,0),"")</f>
        <v/>
      </c>
      <c r="BJ3437" s="32" t="str">
        <f>IFERROR(VLOOKUP(Data_Power_app[[#This Row],[PRO ODER]],'Plan Lean DC'!A:C,3,0),"")</f>
        <v/>
      </c>
      <c r="BK3437" s="32" t="str">
        <f>IFERROR(VLOOKUP(Data_Power_app[[#This Row],[PRO ODER]]&amp;"LEAN_IN",'Real Time'!A:D,4,0),"")</f>
        <v/>
      </c>
      <c r="BL3437" s="32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2" t="s">
        <v>10824</v>
      </c>
      <c r="C3438" s="32" t="s">
        <v>10825</v>
      </c>
      <c r="D3438" s="32" t="s">
        <v>93</v>
      </c>
      <c r="E3438" s="32" t="s">
        <v>255</v>
      </c>
      <c r="F3438" s="32" t="s">
        <v>59</v>
      </c>
      <c r="G3438" s="32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/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2" t="s">
        <v>86</v>
      </c>
      <c r="AH3438" s="32" t="s">
        <v>364</v>
      </c>
      <c r="AI3438" s="32" t="s">
        <v>10823</v>
      </c>
      <c r="AJ3438" s="32" t="s">
        <v>366</v>
      </c>
      <c r="AK3438" s="32" t="s">
        <v>65</v>
      </c>
      <c r="AL3438" s="32" t="s">
        <v>367</v>
      </c>
      <c r="AM3438" s="32" t="s">
        <v>368</v>
      </c>
      <c r="AN3438" s="32">
        <v>12.03021</v>
      </c>
      <c r="AO3438" s="32" t="s">
        <v>68</v>
      </c>
      <c r="AP3438" s="32"/>
      <c r="AQ3438" s="32"/>
      <c r="AR3438" s="32" t="s">
        <v>68</v>
      </c>
      <c r="AS3438" s="32"/>
      <c r="AT3438" s="32"/>
      <c r="AU3438" s="32" t="s">
        <v>513</v>
      </c>
      <c r="AV3438" s="32" t="s">
        <v>514</v>
      </c>
      <c r="AW3438" s="32">
        <v>52.620629999999998</v>
      </c>
      <c r="AX3438" s="32" t="s">
        <v>863</v>
      </c>
      <c r="AY3438" s="32" t="s">
        <v>864</v>
      </c>
      <c r="AZ3438" s="3">
        <v>660</v>
      </c>
      <c r="BA3438" s="32" t="s">
        <v>60</v>
      </c>
      <c r="BB3438" s="32">
        <v>660</v>
      </c>
      <c r="BC3438" s="32" t="s">
        <v>60</v>
      </c>
      <c r="BD3438" s="32" t="s">
        <v>60</v>
      </c>
      <c r="BE3438" s="32" t="s">
        <v>60</v>
      </c>
      <c r="BF3438" s="32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2" t="str">
        <f>IFERROR(VLOOKUP(Data_Power_app[[#This Row],[PRO ODER]],'Xuất-Delay-SLT'!B:C,2,0),"")</f>
        <v/>
      </c>
      <c r="BJ3438" s="32" t="str">
        <f>IFERROR(VLOOKUP(Data_Power_app[[#This Row],[PRO ODER]],'Plan Lean DC'!A:C,3,0),"")</f>
        <v/>
      </c>
      <c r="BK3438" s="32" t="str">
        <f>IFERROR(VLOOKUP(Data_Power_app[[#This Row],[PRO ODER]]&amp;"LEAN_IN",'Real Time'!A:D,4,0),"")</f>
        <v/>
      </c>
      <c r="BL3438" s="32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2" t="s">
        <v>10826</v>
      </c>
      <c r="C3439" s="32" t="s">
        <v>10827</v>
      </c>
      <c r="D3439" s="32" t="s">
        <v>93</v>
      </c>
      <c r="E3439" s="32" t="s">
        <v>255</v>
      </c>
      <c r="F3439" s="32" t="s">
        <v>59</v>
      </c>
      <c r="G3439" s="32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/>
      <c r="W3439" s="4">
        <v>45852</v>
      </c>
      <c r="X3439" s="4"/>
      <c r="Y3439" s="4" t="s">
        <v>60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2" t="s">
        <v>201</v>
      </c>
      <c r="AH3439" s="32" t="s">
        <v>364</v>
      </c>
      <c r="AI3439" s="32" t="s">
        <v>785</v>
      </c>
      <c r="AJ3439" s="32" t="s">
        <v>366</v>
      </c>
      <c r="AK3439" s="32" t="s">
        <v>98</v>
      </c>
      <c r="AL3439" s="32" t="s">
        <v>367</v>
      </c>
      <c r="AM3439" s="32" t="s">
        <v>368</v>
      </c>
      <c r="AN3439" s="32">
        <v>19.94031</v>
      </c>
      <c r="AO3439" s="32" t="s">
        <v>68</v>
      </c>
      <c r="AP3439" s="32"/>
      <c r="AQ3439" s="32"/>
      <c r="AR3439" s="32" t="s">
        <v>68</v>
      </c>
      <c r="AS3439" s="32"/>
      <c r="AT3439" s="32"/>
      <c r="AU3439" s="32" t="s">
        <v>258</v>
      </c>
      <c r="AV3439" s="32" t="s">
        <v>259</v>
      </c>
      <c r="AW3439" s="32">
        <v>87.223709999999997</v>
      </c>
      <c r="AX3439" s="32" t="s">
        <v>786</v>
      </c>
      <c r="AY3439" s="32" t="s">
        <v>787</v>
      </c>
      <c r="AZ3439" s="3">
        <v>936</v>
      </c>
      <c r="BA3439" s="32" t="s">
        <v>60</v>
      </c>
      <c r="BB3439" s="32">
        <v>936</v>
      </c>
      <c r="BC3439" s="32" t="s">
        <v>60</v>
      </c>
      <c r="BD3439" s="32" t="s">
        <v>60</v>
      </c>
      <c r="BE3439" s="32" t="s">
        <v>60</v>
      </c>
      <c r="BF3439" s="32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2" t="str">
        <f>IFERROR(VLOOKUP(Data_Power_app[[#This Row],[PRO ODER]],'Xuất-Delay-SLT'!B:C,2,0),"")</f>
        <v/>
      </c>
      <c r="BJ3439" s="32" t="str">
        <f>IFERROR(VLOOKUP(Data_Power_app[[#This Row],[PRO ODER]],'Plan Lean DC'!A:C,3,0),"")</f>
        <v/>
      </c>
      <c r="BK3439" s="32" t="str">
        <f>IFERROR(VLOOKUP(Data_Power_app[[#This Row],[PRO ODER]]&amp;"LEAN_IN",'Real Time'!A:D,4,0),"")</f>
        <v/>
      </c>
      <c r="BL3439" s="32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2" t="s">
        <v>10828</v>
      </c>
      <c r="C3440" s="32" t="s">
        <v>10829</v>
      </c>
      <c r="D3440" s="32" t="s">
        <v>93</v>
      </c>
      <c r="E3440" s="32" t="s">
        <v>255</v>
      </c>
      <c r="F3440" s="32" t="s">
        <v>59</v>
      </c>
      <c r="G3440" s="32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/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2" t="s">
        <v>86</v>
      </c>
      <c r="AH3440" s="32" t="s">
        <v>96</v>
      </c>
      <c r="AI3440" s="32" t="s">
        <v>10830</v>
      </c>
      <c r="AJ3440" s="32" t="s">
        <v>97</v>
      </c>
      <c r="AK3440" s="32" t="s">
        <v>65</v>
      </c>
      <c r="AL3440" s="32" t="s">
        <v>256</v>
      </c>
      <c r="AM3440" s="32" t="s">
        <v>257</v>
      </c>
      <c r="AN3440" s="32">
        <v>35.22316</v>
      </c>
      <c r="AO3440" s="32" t="s">
        <v>68</v>
      </c>
      <c r="AP3440" s="32"/>
      <c r="AQ3440" s="32"/>
      <c r="AR3440" s="32" t="s">
        <v>68</v>
      </c>
      <c r="AS3440" s="32"/>
      <c r="AT3440" s="32"/>
      <c r="AU3440" s="32" t="s">
        <v>383</v>
      </c>
      <c r="AV3440" s="32" t="s">
        <v>384</v>
      </c>
      <c r="AW3440" s="32">
        <v>130.95294000000001</v>
      </c>
      <c r="AX3440" s="32" t="s">
        <v>385</v>
      </c>
      <c r="AY3440" s="32" t="s">
        <v>386</v>
      </c>
      <c r="AZ3440" s="3">
        <v>1848</v>
      </c>
      <c r="BA3440" s="32" t="s">
        <v>60</v>
      </c>
      <c r="BB3440" s="32">
        <v>1848</v>
      </c>
      <c r="BC3440" s="32" t="s">
        <v>60</v>
      </c>
      <c r="BD3440" s="32" t="s">
        <v>60</v>
      </c>
      <c r="BE3440" s="32" t="s">
        <v>60</v>
      </c>
      <c r="BF3440" s="32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2" t="str">
        <f>IFERROR(VLOOKUP(Data_Power_app[[#This Row],[PRO ODER]],'Xuất-Delay-SLT'!B:C,2,0),"")</f>
        <v/>
      </c>
      <c r="BJ3440" s="32" t="str">
        <f>IFERROR(VLOOKUP(Data_Power_app[[#This Row],[PRO ODER]],'Plan Lean DC'!A:C,3,0),"")</f>
        <v/>
      </c>
      <c r="BK3440" s="32" t="str">
        <f>IFERROR(VLOOKUP(Data_Power_app[[#This Row],[PRO ODER]]&amp;"LEAN_IN",'Real Time'!A:D,4,0),"")</f>
        <v/>
      </c>
      <c r="BL3440" s="32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2" t="s">
        <v>10802</v>
      </c>
      <c r="C3441" s="32" t="s">
        <v>10803</v>
      </c>
      <c r="D3441" s="32" t="s">
        <v>93</v>
      </c>
      <c r="E3441" s="32" t="s">
        <v>255</v>
      </c>
      <c r="F3441" s="32" t="s">
        <v>59</v>
      </c>
      <c r="G3441" s="32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2" t="s">
        <v>201</v>
      </c>
      <c r="AH3441" s="32" t="s">
        <v>96</v>
      </c>
      <c r="AI3441" s="32" t="s">
        <v>10804</v>
      </c>
      <c r="AJ3441" s="32" t="s">
        <v>97</v>
      </c>
      <c r="AK3441" s="32" t="s">
        <v>98</v>
      </c>
      <c r="AL3441" s="32" t="s">
        <v>256</v>
      </c>
      <c r="AM3441" s="32" t="s">
        <v>257</v>
      </c>
      <c r="AN3441" s="32">
        <v>26.46068</v>
      </c>
      <c r="AO3441" s="32" t="s">
        <v>68</v>
      </c>
      <c r="AP3441" s="32"/>
      <c r="AQ3441" s="32"/>
      <c r="AR3441" s="32" t="s">
        <v>68</v>
      </c>
      <c r="AS3441" s="32"/>
      <c r="AT3441" s="32"/>
      <c r="AU3441" s="32" t="s">
        <v>369</v>
      </c>
      <c r="AV3441" s="32" t="s">
        <v>370</v>
      </c>
      <c r="AW3441" s="32">
        <v>98.379490000000004</v>
      </c>
      <c r="AX3441" s="32" t="s">
        <v>371</v>
      </c>
      <c r="AY3441" s="32" t="s">
        <v>372</v>
      </c>
      <c r="AZ3441" s="3">
        <v>1200</v>
      </c>
      <c r="BA3441" s="32" t="s">
        <v>60</v>
      </c>
      <c r="BB3441" s="32">
        <v>1200</v>
      </c>
      <c r="BC3441" s="32" t="s">
        <v>60</v>
      </c>
      <c r="BD3441" s="32" t="s">
        <v>60</v>
      </c>
      <c r="BE3441" s="32" t="s">
        <v>60</v>
      </c>
      <c r="BF3441" s="32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2" t="str">
        <f>IFERROR(VLOOKUP(Data_Power_app[[#This Row],[PRO ODER]],'Xuất-Delay-SLT'!B:C,2,0),"")</f>
        <v/>
      </c>
      <c r="BJ3441" s="32" t="str">
        <f>IFERROR(VLOOKUP(Data_Power_app[[#This Row],[PRO ODER]],'Plan Lean DC'!A:C,3,0),"")</f>
        <v/>
      </c>
      <c r="BK3441" s="32" t="str">
        <f>IFERROR(VLOOKUP(Data_Power_app[[#This Row],[PRO ODER]]&amp;"LEAN_IN",'Real Time'!A:D,4,0),"")</f>
        <v/>
      </c>
      <c r="BL3441" s="32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2" t="s">
        <v>10831</v>
      </c>
      <c r="C3442" s="32" t="s">
        <v>10832</v>
      </c>
      <c r="D3442" s="32" t="s">
        <v>93</v>
      </c>
      <c r="E3442" s="32" t="s">
        <v>255</v>
      </c>
      <c r="F3442" s="32" t="s">
        <v>59</v>
      </c>
      <c r="G3442" s="32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/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2" t="s">
        <v>86</v>
      </c>
      <c r="AH3442" s="32" t="s">
        <v>96</v>
      </c>
      <c r="AI3442" s="32" t="s">
        <v>10833</v>
      </c>
      <c r="AJ3442" s="32" t="s">
        <v>97</v>
      </c>
      <c r="AK3442" s="32" t="s">
        <v>65</v>
      </c>
      <c r="AL3442" s="32" t="s">
        <v>256</v>
      </c>
      <c r="AM3442" s="32" t="s">
        <v>257</v>
      </c>
      <c r="AN3442" s="32">
        <v>75.810270000000003</v>
      </c>
      <c r="AO3442" s="32" t="s">
        <v>68</v>
      </c>
      <c r="AP3442" s="32"/>
      <c r="AQ3442" s="32"/>
      <c r="AR3442" s="32" t="s">
        <v>68</v>
      </c>
      <c r="AS3442" s="32"/>
      <c r="AT3442" s="32"/>
      <c r="AU3442" s="32" t="s">
        <v>258</v>
      </c>
      <c r="AV3442" s="32" t="s">
        <v>259</v>
      </c>
      <c r="AW3442" s="32">
        <v>281.84654999999998</v>
      </c>
      <c r="AX3442" s="32" t="s">
        <v>617</v>
      </c>
      <c r="AY3442" s="32" t="s">
        <v>618</v>
      </c>
      <c r="AZ3442" s="3">
        <v>3984</v>
      </c>
      <c r="BA3442" s="32" t="s">
        <v>60</v>
      </c>
      <c r="BB3442" s="32">
        <v>3984</v>
      </c>
      <c r="BC3442" s="32" t="s">
        <v>60</v>
      </c>
      <c r="BD3442" s="32" t="s">
        <v>60</v>
      </c>
      <c r="BE3442" s="32" t="s">
        <v>60</v>
      </c>
      <c r="BF3442" s="32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2" t="str">
        <f>IFERROR(VLOOKUP(Data_Power_app[[#This Row],[PRO ODER]],'Xuất-Delay-SLT'!B:C,2,0),"")</f>
        <v/>
      </c>
      <c r="BJ3442" s="32" t="str">
        <f>IFERROR(VLOOKUP(Data_Power_app[[#This Row],[PRO ODER]],'Plan Lean DC'!A:C,3,0),"")</f>
        <v/>
      </c>
      <c r="BK3442" s="32" t="str">
        <f>IFERROR(VLOOKUP(Data_Power_app[[#This Row],[PRO ODER]]&amp;"LEAN_IN",'Real Time'!A:D,4,0),"")</f>
        <v/>
      </c>
      <c r="BL3442" s="32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2" t="s">
        <v>10834</v>
      </c>
      <c r="C3443" s="32" t="s">
        <v>10835</v>
      </c>
      <c r="D3443" s="32" t="s">
        <v>93</v>
      </c>
      <c r="E3443" s="32" t="s">
        <v>255</v>
      </c>
      <c r="F3443" s="32" t="s">
        <v>59</v>
      </c>
      <c r="G3443" s="32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/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2" t="s">
        <v>201</v>
      </c>
      <c r="AH3443" s="32" t="s">
        <v>364</v>
      </c>
      <c r="AI3443" s="32" t="s">
        <v>785</v>
      </c>
      <c r="AJ3443" s="32" t="s">
        <v>366</v>
      </c>
      <c r="AK3443" s="32" t="s">
        <v>98</v>
      </c>
      <c r="AL3443" s="32" t="s">
        <v>367</v>
      </c>
      <c r="AM3443" s="32" t="s">
        <v>368</v>
      </c>
      <c r="AN3443" s="32">
        <v>6.3515800000000002</v>
      </c>
      <c r="AO3443" s="32" t="s">
        <v>68</v>
      </c>
      <c r="AP3443" s="32"/>
      <c r="AQ3443" s="32"/>
      <c r="AR3443" s="32" t="s">
        <v>68</v>
      </c>
      <c r="AS3443" s="32"/>
      <c r="AT3443" s="32"/>
      <c r="AU3443" s="32" t="s">
        <v>258</v>
      </c>
      <c r="AV3443" s="32" t="s">
        <v>259</v>
      </c>
      <c r="AW3443" s="32">
        <v>27.783329999999999</v>
      </c>
      <c r="AX3443" s="32" t="s">
        <v>786</v>
      </c>
      <c r="AY3443" s="32" t="s">
        <v>787</v>
      </c>
      <c r="AZ3443" s="3">
        <v>300</v>
      </c>
      <c r="BA3443" s="32" t="s">
        <v>60</v>
      </c>
      <c r="BB3443" s="32">
        <v>300</v>
      </c>
      <c r="BC3443" s="32" t="s">
        <v>60</v>
      </c>
      <c r="BD3443" s="32" t="s">
        <v>60</v>
      </c>
      <c r="BE3443" s="32" t="s">
        <v>60</v>
      </c>
      <c r="BF3443" s="32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2" t="str">
        <f>IFERROR(VLOOKUP(Data_Power_app[[#This Row],[PRO ODER]],'Xuất-Delay-SLT'!B:C,2,0),"")</f>
        <v/>
      </c>
      <c r="BJ3443" s="32" t="str">
        <f>IFERROR(VLOOKUP(Data_Power_app[[#This Row],[PRO ODER]],'Plan Lean DC'!A:C,3,0),"")</f>
        <v/>
      </c>
      <c r="BK3443" s="32" t="str">
        <f>IFERROR(VLOOKUP(Data_Power_app[[#This Row],[PRO ODER]]&amp;"LEAN_IN",'Real Time'!A:D,4,0),"")</f>
        <v/>
      </c>
      <c r="BL3443" s="32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2" t="s">
        <v>10805</v>
      </c>
      <c r="C3444" s="32" t="s">
        <v>10806</v>
      </c>
      <c r="D3444" s="32" t="s">
        <v>93</v>
      </c>
      <c r="E3444" s="32" t="s">
        <v>255</v>
      </c>
      <c r="F3444" s="32" t="s">
        <v>59</v>
      </c>
      <c r="G3444" s="32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2" t="s">
        <v>201</v>
      </c>
      <c r="AH3444" s="32" t="s">
        <v>96</v>
      </c>
      <c r="AI3444" s="32" t="s">
        <v>10807</v>
      </c>
      <c r="AJ3444" s="32" t="s">
        <v>97</v>
      </c>
      <c r="AK3444" s="32" t="s">
        <v>98</v>
      </c>
      <c r="AL3444" s="32" t="s">
        <v>256</v>
      </c>
      <c r="AM3444" s="32" t="s">
        <v>257</v>
      </c>
      <c r="AN3444" s="32">
        <v>26.779890000000002</v>
      </c>
      <c r="AO3444" s="32" t="s">
        <v>68</v>
      </c>
      <c r="AP3444" s="32"/>
      <c r="AQ3444" s="32"/>
      <c r="AR3444" s="32" t="s">
        <v>68</v>
      </c>
      <c r="AS3444" s="32"/>
      <c r="AT3444" s="32"/>
      <c r="AU3444" s="32" t="s">
        <v>369</v>
      </c>
      <c r="AV3444" s="32" t="s">
        <v>370</v>
      </c>
      <c r="AW3444" s="32">
        <v>99.567740000000001</v>
      </c>
      <c r="AX3444" s="32" t="s">
        <v>610</v>
      </c>
      <c r="AY3444" s="32" t="s">
        <v>611</v>
      </c>
      <c r="AZ3444" s="3">
        <v>1224</v>
      </c>
      <c r="BA3444" s="32" t="s">
        <v>60</v>
      </c>
      <c r="BB3444" s="32">
        <v>1224</v>
      </c>
      <c r="BC3444" s="32" t="s">
        <v>60</v>
      </c>
      <c r="BD3444" s="32" t="s">
        <v>60</v>
      </c>
      <c r="BE3444" s="32" t="s">
        <v>60</v>
      </c>
      <c r="BF3444" s="32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2" t="str">
        <f>IFERROR(VLOOKUP(Data_Power_app[[#This Row],[PRO ODER]],'Xuất-Delay-SLT'!B:C,2,0),"")</f>
        <v/>
      </c>
      <c r="BJ3444" s="32" t="str">
        <f>IFERROR(VLOOKUP(Data_Power_app[[#This Row],[PRO ODER]],'Plan Lean DC'!A:C,3,0),"")</f>
        <v/>
      </c>
      <c r="BK3444" s="32" t="str">
        <f>IFERROR(VLOOKUP(Data_Power_app[[#This Row],[PRO ODER]]&amp;"LEAN_IN",'Real Time'!A:D,4,0),"")</f>
        <v/>
      </c>
      <c r="BL3444" s="32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2" t="s">
        <v>10836</v>
      </c>
      <c r="C3445" s="32" t="s">
        <v>10837</v>
      </c>
      <c r="D3445" s="32" t="s">
        <v>93</v>
      </c>
      <c r="E3445" s="32" t="s">
        <v>255</v>
      </c>
      <c r="F3445" s="32" t="s">
        <v>59</v>
      </c>
      <c r="G3445" s="32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/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2" t="s">
        <v>86</v>
      </c>
      <c r="AH3445" s="32" t="s">
        <v>96</v>
      </c>
      <c r="AI3445" s="32" t="s">
        <v>10830</v>
      </c>
      <c r="AJ3445" s="32" t="s">
        <v>97</v>
      </c>
      <c r="AK3445" s="32" t="s">
        <v>65</v>
      </c>
      <c r="AL3445" s="32" t="s">
        <v>256</v>
      </c>
      <c r="AM3445" s="32" t="s">
        <v>257</v>
      </c>
      <c r="AN3445" s="32">
        <v>106.22387000000001</v>
      </c>
      <c r="AO3445" s="32" t="s">
        <v>68</v>
      </c>
      <c r="AP3445" s="32"/>
      <c r="AQ3445" s="32"/>
      <c r="AR3445" s="32" t="s">
        <v>68</v>
      </c>
      <c r="AS3445" s="32"/>
      <c r="AT3445" s="32"/>
      <c r="AU3445" s="32" t="s">
        <v>383</v>
      </c>
      <c r="AV3445" s="32" t="s">
        <v>384</v>
      </c>
      <c r="AW3445" s="32">
        <v>394.91786000000002</v>
      </c>
      <c r="AX3445" s="32" t="s">
        <v>385</v>
      </c>
      <c r="AY3445" s="32" t="s">
        <v>386</v>
      </c>
      <c r="AZ3445" s="3">
        <v>5580</v>
      </c>
      <c r="BA3445" s="32" t="s">
        <v>60</v>
      </c>
      <c r="BB3445" s="32">
        <v>5580</v>
      </c>
      <c r="BC3445" s="32" t="s">
        <v>60</v>
      </c>
      <c r="BD3445" s="32" t="s">
        <v>60</v>
      </c>
      <c r="BE3445" s="32" t="s">
        <v>60</v>
      </c>
      <c r="BF3445" s="32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2" t="str">
        <f>IFERROR(VLOOKUP(Data_Power_app[[#This Row],[PRO ODER]],'Xuất-Delay-SLT'!B:C,2,0),"")</f>
        <v/>
      </c>
      <c r="BJ3445" s="32" t="str">
        <f>IFERROR(VLOOKUP(Data_Power_app[[#This Row],[PRO ODER]],'Plan Lean DC'!A:C,3,0),"")</f>
        <v/>
      </c>
      <c r="BK3445" s="32" t="str">
        <f>IFERROR(VLOOKUP(Data_Power_app[[#This Row],[PRO ODER]]&amp;"LEAN_IN",'Real Time'!A:D,4,0),"")</f>
        <v/>
      </c>
      <c r="BL3445" s="32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2" t="s">
        <v>16960</v>
      </c>
      <c r="C3446" s="32" t="s">
        <v>16961</v>
      </c>
      <c r="D3446" s="32" t="s">
        <v>93</v>
      </c>
      <c r="E3446" s="32" t="s">
        <v>255</v>
      </c>
      <c r="F3446" s="32" t="s">
        <v>59</v>
      </c>
      <c r="G3446" s="32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2" t="s">
        <v>19378</v>
      </c>
      <c r="AH3446" s="32" t="s">
        <v>1681</v>
      </c>
      <c r="AI3446" s="32" t="s">
        <v>16962</v>
      </c>
      <c r="AJ3446" s="32" t="s">
        <v>1683</v>
      </c>
      <c r="AK3446" s="32" t="s">
        <v>98</v>
      </c>
      <c r="AL3446" s="32" t="s">
        <v>256</v>
      </c>
      <c r="AM3446" s="32" t="s">
        <v>257</v>
      </c>
      <c r="AN3446" s="32">
        <v>245.62737999999999</v>
      </c>
      <c r="AO3446" s="32" t="s">
        <v>68</v>
      </c>
      <c r="AP3446" s="32"/>
      <c r="AQ3446" s="32"/>
      <c r="AR3446" s="32" t="s">
        <v>68</v>
      </c>
      <c r="AS3446" s="32"/>
      <c r="AT3446" s="32"/>
      <c r="AU3446" s="32" t="s">
        <v>258</v>
      </c>
      <c r="AV3446" s="32" t="s">
        <v>259</v>
      </c>
      <c r="AW3446" s="32">
        <v>913.21280000000002</v>
      </c>
      <c r="AX3446" s="32" t="s">
        <v>16963</v>
      </c>
      <c r="AY3446" s="32" t="s">
        <v>16964</v>
      </c>
      <c r="AZ3446" s="3">
        <v>10542</v>
      </c>
      <c r="BA3446" s="32" t="s">
        <v>60</v>
      </c>
      <c r="BB3446" s="32">
        <v>10542</v>
      </c>
      <c r="BC3446" s="32" t="s">
        <v>60</v>
      </c>
      <c r="BD3446" s="32" t="s">
        <v>60</v>
      </c>
      <c r="BE3446" s="32" t="s">
        <v>60</v>
      </c>
      <c r="BF3446" s="32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2" t="str">
        <f>IFERROR(VLOOKUP(Data_Power_app[[#This Row],[PRO ODER]],'Xuất-Delay-SLT'!B:C,2,0),"")</f>
        <v/>
      </c>
      <c r="BJ3446" s="32" t="str">
        <f>IFERROR(VLOOKUP(Data_Power_app[[#This Row],[PRO ODER]],'Plan Lean DC'!A:C,3,0),"")</f>
        <v/>
      </c>
      <c r="BK3446" s="32" t="str">
        <f>IFERROR(VLOOKUP(Data_Power_app[[#This Row],[PRO ODER]]&amp;"LEAN_IN",'Real Time'!A:D,4,0),"")</f>
        <v/>
      </c>
      <c r="BL3446" s="32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2" t="s">
        <v>10838</v>
      </c>
      <c r="C3447" s="32" t="s">
        <v>10839</v>
      </c>
      <c r="D3447" s="32" t="s">
        <v>93</v>
      </c>
      <c r="E3447" s="32" t="s">
        <v>255</v>
      </c>
      <c r="F3447" s="32" t="s">
        <v>59</v>
      </c>
      <c r="G3447" s="32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2" t="s">
        <v>86</v>
      </c>
      <c r="AH3447" s="32" t="s">
        <v>1681</v>
      </c>
      <c r="AI3447" s="32" t="s">
        <v>10840</v>
      </c>
      <c r="AJ3447" s="32" t="s">
        <v>1683</v>
      </c>
      <c r="AK3447" s="32" t="s">
        <v>98</v>
      </c>
      <c r="AL3447" s="32" t="s">
        <v>256</v>
      </c>
      <c r="AM3447" s="32" t="s">
        <v>257</v>
      </c>
      <c r="AN3447" s="32">
        <v>72.243099999999998</v>
      </c>
      <c r="AO3447" s="32" t="s">
        <v>68</v>
      </c>
      <c r="AP3447" s="32"/>
      <c r="AQ3447" s="32"/>
      <c r="AR3447" s="32" t="s">
        <v>68</v>
      </c>
      <c r="AS3447" s="32"/>
      <c r="AT3447" s="32"/>
      <c r="AU3447" s="32" t="s">
        <v>383</v>
      </c>
      <c r="AV3447" s="32" t="s">
        <v>384</v>
      </c>
      <c r="AW3447" s="32">
        <v>268.59127000000001</v>
      </c>
      <c r="AX3447" s="32" t="s">
        <v>6204</v>
      </c>
      <c r="AY3447" s="32" t="s">
        <v>6205</v>
      </c>
      <c r="AZ3447" s="3">
        <v>3102</v>
      </c>
      <c r="BA3447" s="32" t="s">
        <v>60</v>
      </c>
      <c r="BB3447" s="32">
        <v>3102</v>
      </c>
      <c r="BC3447" s="32" t="s">
        <v>60</v>
      </c>
      <c r="BD3447" s="32" t="s">
        <v>60</v>
      </c>
      <c r="BE3447" s="32" t="s">
        <v>60</v>
      </c>
      <c r="BF3447" s="32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2" t="str">
        <f>IFERROR(VLOOKUP(Data_Power_app[[#This Row],[PRO ODER]],'Xuất-Delay-SLT'!B:C,2,0),"")</f>
        <v/>
      </c>
      <c r="BJ3447" s="32" t="str">
        <f>IFERROR(VLOOKUP(Data_Power_app[[#This Row],[PRO ODER]],'Plan Lean DC'!A:C,3,0),"")</f>
        <v/>
      </c>
      <c r="BK3447" s="32" t="str">
        <f>IFERROR(VLOOKUP(Data_Power_app[[#This Row],[PRO ODER]]&amp;"LEAN_IN",'Real Time'!A:D,4,0),"")</f>
        <v/>
      </c>
      <c r="BL3447" s="32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2" t="s">
        <v>16965</v>
      </c>
      <c r="C3448" s="32" t="s">
        <v>16966</v>
      </c>
      <c r="D3448" s="32" t="s">
        <v>93</v>
      </c>
      <c r="E3448" s="32" t="s">
        <v>255</v>
      </c>
      <c r="F3448" s="32" t="s">
        <v>59</v>
      </c>
      <c r="G3448" s="32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2" t="s">
        <v>111</v>
      </c>
      <c r="AH3448" s="32" t="s">
        <v>1681</v>
      </c>
      <c r="AI3448" s="32" t="s">
        <v>10840</v>
      </c>
      <c r="AJ3448" s="32" t="s">
        <v>1683</v>
      </c>
      <c r="AK3448" s="32" t="s">
        <v>98</v>
      </c>
      <c r="AL3448" s="32" t="s">
        <v>256</v>
      </c>
      <c r="AM3448" s="32" t="s">
        <v>257</v>
      </c>
      <c r="AN3448" s="32">
        <v>35.664110000000001</v>
      </c>
      <c r="AO3448" s="32" t="s">
        <v>68</v>
      </c>
      <c r="AP3448" s="32"/>
      <c r="AQ3448" s="32"/>
      <c r="AR3448" s="32" t="s">
        <v>68</v>
      </c>
      <c r="AS3448" s="32"/>
      <c r="AT3448" s="32"/>
      <c r="AU3448" s="32" t="s">
        <v>383</v>
      </c>
      <c r="AV3448" s="32" t="s">
        <v>384</v>
      </c>
      <c r="AW3448" s="32">
        <v>132.59440000000001</v>
      </c>
      <c r="AX3448" s="32" t="s">
        <v>6204</v>
      </c>
      <c r="AY3448" s="32" t="s">
        <v>6205</v>
      </c>
      <c r="AZ3448" s="3">
        <v>1524</v>
      </c>
      <c r="BA3448" s="32" t="s">
        <v>60</v>
      </c>
      <c r="BB3448" s="32">
        <v>1524</v>
      </c>
      <c r="BC3448" s="32" t="s">
        <v>60</v>
      </c>
      <c r="BD3448" s="32" t="s">
        <v>60</v>
      </c>
      <c r="BE3448" s="32" t="s">
        <v>60</v>
      </c>
      <c r="BF3448" s="32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2" t="str">
        <f>IFERROR(VLOOKUP(Data_Power_app[[#This Row],[PRO ODER]],'Xuất-Delay-SLT'!B:C,2,0),"")</f>
        <v/>
      </c>
      <c r="BJ3448" s="32" t="str">
        <f>IFERROR(VLOOKUP(Data_Power_app[[#This Row],[PRO ODER]],'Plan Lean DC'!A:C,3,0),"")</f>
        <v/>
      </c>
      <c r="BK3448" s="32" t="str">
        <f>IFERROR(VLOOKUP(Data_Power_app[[#This Row],[PRO ODER]]&amp;"LEAN_IN",'Real Time'!A:D,4,0),"")</f>
        <v/>
      </c>
      <c r="BL3448" s="32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2" t="s">
        <v>10841</v>
      </c>
      <c r="C3449" s="32" t="s">
        <v>10842</v>
      </c>
      <c r="D3449" s="32" t="s">
        <v>93</v>
      </c>
      <c r="E3449" s="32" t="s">
        <v>255</v>
      </c>
      <c r="F3449" s="32" t="s">
        <v>59</v>
      </c>
      <c r="G3449" s="32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/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/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2" t="s">
        <v>86</v>
      </c>
      <c r="AH3449" s="32" t="s">
        <v>364</v>
      </c>
      <c r="AI3449" s="32" t="s">
        <v>365</v>
      </c>
      <c r="AJ3449" s="32" t="s">
        <v>366</v>
      </c>
      <c r="AK3449" s="32" t="s">
        <v>98</v>
      </c>
      <c r="AL3449" s="32" t="s">
        <v>367</v>
      </c>
      <c r="AM3449" s="32" t="s">
        <v>368</v>
      </c>
      <c r="AN3449" s="32">
        <v>16.791450000000001</v>
      </c>
      <c r="AO3449" s="32" t="s">
        <v>68</v>
      </c>
      <c r="AP3449" s="32"/>
      <c r="AQ3449" s="32"/>
      <c r="AR3449" s="32" t="s">
        <v>68</v>
      </c>
      <c r="AS3449" s="32"/>
      <c r="AT3449" s="32"/>
      <c r="AU3449" s="32" t="s">
        <v>369</v>
      </c>
      <c r="AV3449" s="32" t="s">
        <v>370</v>
      </c>
      <c r="AW3449" s="32">
        <v>73.449799999999996</v>
      </c>
      <c r="AX3449" s="32" t="s">
        <v>371</v>
      </c>
      <c r="AY3449" s="32" t="s">
        <v>372</v>
      </c>
      <c r="AZ3449" s="3">
        <v>792</v>
      </c>
      <c r="BA3449" s="32" t="s">
        <v>60</v>
      </c>
      <c r="BB3449" s="32">
        <v>792</v>
      </c>
      <c r="BC3449" s="32" t="s">
        <v>60</v>
      </c>
      <c r="BD3449" s="32" t="s">
        <v>60</v>
      </c>
      <c r="BE3449" s="32" t="s">
        <v>60</v>
      </c>
      <c r="BF3449" s="32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2" t="str">
        <f>IFERROR(VLOOKUP(Data_Power_app[[#This Row],[PRO ODER]],'Xuất-Delay-SLT'!B:C,2,0),"")</f>
        <v/>
      </c>
      <c r="BJ3449" s="32" t="str">
        <f>IFERROR(VLOOKUP(Data_Power_app[[#This Row],[PRO ODER]],'Plan Lean DC'!A:C,3,0),"")</f>
        <v/>
      </c>
      <c r="BK3449" s="32" t="str">
        <f>IFERROR(VLOOKUP(Data_Power_app[[#This Row],[PRO ODER]]&amp;"LEAN_IN",'Real Time'!A:D,4,0),"")</f>
        <v/>
      </c>
      <c r="BL3449" s="32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2" t="s">
        <v>12273</v>
      </c>
      <c r="C3450" s="32" t="s">
        <v>12274</v>
      </c>
      <c r="D3450" s="32" t="s">
        <v>84</v>
      </c>
      <c r="E3450" s="32" t="s">
        <v>137</v>
      </c>
      <c r="F3450" s="32" t="s">
        <v>72</v>
      </c>
      <c r="G3450" s="32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2" t="s">
        <v>679</v>
      </c>
      <c r="AH3450" s="32" t="s">
        <v>412</v>
      </c>
      <c r="AI3450" s="32" t="s">
        <v>500</v>
      </c>
      <c r="AJ3450" s="32" t="s">
        <v>74</v>
      </c>
      <c r="AK3450" s="32" t="s">
        <v>98</v>
      </c>
      <c r="AL3450" s="32" t="s">
        <v>135</v>
      </c>
      <c r="AM3450" s="32" t="s">
        <v>136</v>
      </c>
      <c r="AN3450" s="32">
        <v>20.960080000000001</v>
      </c>
      <c r="AO3450" s="32" t="s">
        <v>68</v>
      </c>
      <c r="AP3450" s="32"/>
      <c r="AQ3450" s="32"/>
      <c r="AR3450" s="32" t="s">
        <v>68</v>
      </c>
      <c r="AS3450" s="32"/>
      <c r="AT3450" s="32"/>
      <c r="AU3450" s="32" t="s">
        <v>253</v>
      </c>
      <c r="AV3450" s="32" t="s">
        <v>254</v>
      </c>
      <c r="AW3450" s="32">
        <v>45.843240000000002</v>
      </c>
      <c r="AX3450" s="32" t="s">
        <v>171</v>
      </c>
      <c r="AY3450" s="32" t="s">
        <v>172</v>
      </c>
      <c r="AZ3450" s="3">
        <v>720</v>
      </c>
      <c r="BA3450" s="32" t="s">
        <v>173</v>
      </c>
      <c r="BB3450" s="32">
        <v>720</v>
      </c>
      <c r="BC3450" s="32" t="s">
        <v>60</v>
      </c>
      <c r="BD3450" s="32" t="s">
        <v>60</v>
      </c>
      <c r="BE3450" s="32" t="s">
        <v>501</v>
      </c>
      <c r="BF3450" s="32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2" t="str">
        <f>IFERROR(VLOOKUP(Data_Power_app[[#This Row],[PRO ODER]],'Xuất-Delay-SLT'!B:C,2,0),"")</f>
        <v/>
      </c>
      <c r="BJ3450" s="32" t="str">
        <f>IFERROR(VLOOKUP(Data_Power_app[[#This Row],[PRO ODER]],'Plan Lean DC'!A:C,3,0),"")</f>
        <v/>
      </c>
      <c r="BK3450" s="32" t="str">
        <f>IFERROR(VLOOKUP(Data_Power_app[[#This Row],[PRO ODER]]&amp;"LEAN_IN",'Real Time'!A:D,4,0),"")</f>
        <v>LEAN-04</v>
      </c>
      <c r="BL3450" s="32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2" t="s">
        <v>12275</v>
      </c>
      <c r="C3451" s="32" t="s">
        <v>12276</v>
      </c>
      <c r="D3451" s="32" t="s">
        <v>84</v>
      </c>
      <c r="E3451" s="32" t="s">
        <v>137</v>
      </c>
      <c r="F3451" s="32" t="s">
        <v>72</v>
      </c>
      <c r="G3451" s="32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>
        <v>45843</v>
      </c>
      <c r="AC3451" s="4">
        <v>45853</v>
      </c>
      <c r="AD3451" s="4">
        <v>45859</v>
      </c>
      <c r="AE3451" s="4">
        <v>45860</v>
      </c>
      <c r="AF3451" s="4"/>
      <c r="AG3451" s="32" t="s">
        <v>680</v>
      </c>
      <c r="AH3451" s="32" t="s">
        <v>412</v>
      </c>
      <c r="AI3451" s="32" t="s">
        <v>500</v>
      </c>
      <c r="AJ3451" s="32" t="s">
        <v>74</v>
      </c>
      <c r="AK3451" s="32" t="s">
        <v>98</v>
      </c>
      <c r="AL3451" s="32" t="s">
        <v>135</v>
      </c>
      <c r="AM3451" s="32" t="s">
        <v>136</v>
      </c>
      <c r="AN3451" s="32">
        <v>8.2406600000000001</v>
      </c>
      <c r="AO3451" s="32" t="s">
        <v>68</v>
      </c>
      <c r="AP3451" s="32"/>
      <c r="AQ3451" s="32"/>
      <c r="AR3451" s="32" t="s">
        <v>68</v>
      </c>
      <c r="AS3451" s="32"/>
      <c r="AT3451" s="32"/>
      <c r="AU3451" s="32" t="s">
        <v>253</v>
      </c>
      <c r="AV3451" s="32" t="s">
        <v>254</v>
      </c>
      <c r="AW3451" s="32">
        <v>18.020879999999998</v>
      </c>
      <c r="AX3451" s="32" t="s">
        <v>171</v>
      </c>
      <c r="AY3451" s="32" t="s">
        <v>172</v>
      </c>
      <c r="AZ3451" s="3">
        <v>288</v>
      </c>
      <c r="BA3451" s="32" t="s">
        <v>173</v>
      </c>
      <c r="BB3451" s="32">
        <v>288</v>
      </c>
      <c r="BC3451" s="32" t="s">
        <v>60</v>
      </c>
      <c r="BD3451" s="32" t="s">
        <v>60</v>
      </c>
      <c r="BE3451" s="32" t="s">
        <v>501</v>
      </c>
      <c r="BF3451" s="32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2" t="str">
        <f>IFERROR(VLOOKUP(Data_Power_app[[#This Row],[PRO ODER]],'Xuất-Delay-SLT'!B:C,2,0),"")</f>
        <v/>
      </c>
      <c r="BJ3451" s="32" t="str">
        <f>IFERROR(VLOOKUP(Data_Power_app[[#This Row],[PRO ODER]],'Plan Lean DC'!A:C,3,0),"")</f>
        <v>Line 6, 8, 9</v>
      </c>
      <c r="BK3451" s="32" t="str">
        <f>IFERROR(VLOOKUP(Data_Power_app[[#This Row],[PRO ODER]]&amp;"LEAN_IN",'Real Time'!A:D,4,0),"")</f>
        <v>LEAN-04</v>
      </c>
      <c r="BL3451" s="32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3">
        <v>3451</v>
      </c>
      <c r="B3452" s="32" t="s">
        <v>12277</v>
      </c>
      <c r="C3452" s="32" t="s">
        <v>12278</v>
      </c>
      <c r="D3452" s="32" t="s">
        <v>84</v>
      </c>
      <c r="E3452" s="32" t="s">
        <v>137</v>
      </c>
      <c r="F3452" s="32" t="s">
        <v>72</v>
      </c>
      <c r="G3452" s="32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2" t="s">
        <v>679</v>
      </c>
      <c r="AH3452" s="32" t="s">
        <v>412</v>
      </c>
      <c r="AI3452" s="32" t="s">
        <v>500</v>
      </c>
      <c r="AJ3452" s="32" t="s">
        <v>74</v>
      </c>
      <c r="AK3452" s="32" t="s">
        <v>98</v>
      </c>
      <c r="AL3452" s="32" t="s">
        <v>135</v>
      </c>
      <c r="AM3452" s="32" t="s">
        <v>136</v>
      </c>
      <c r="AN3452" s="32">
        <v>15.11195</v>
      </c>
      <c r="AO3452" s="32" t="s">
        <v>68</v>
      </c>
      <c r="AP3452" s="32"/>
      <c r="AQ3452" s="32"/>
      <c r="AR3452" s="32" t="s">
        <v>68</v>
      </c>
      <c r="AS3452" s="32"/>
      <c r="AT3452" s="32"/>
      <c r="AU3452" s="32" t="s">
        <v>253</v>
      </c>
      <c r="AV3452" s="32" t="s">
        <v>254</v>
      </c>
      <c r="AW3452" s="32">
        <v>33.049100000000003</v>
      </c>
      <c r="AX3452" s="32" t="s">
        <v>171</v>
      </c>
      <c r="AY3452" s="32" t="s">
        <v>172</v>
      </c>
      <c r="AZ3452" s="3">
        <v>510</v>
      </c>
      <c r="BA3452" s="32" t="s">
        <v>173</v>
      </c>
      <c r="BB3452" s="32">
        <v>510</v>
      </c>
      <c r="BC3452" s="32" t="s">
        <v>60</v>
      </c>
      <c r="BD3452" s="32" t="s">
        <v>60</v>
      </c>
      <c r="BE3452" s="32" t="s">
        <v>501</v>
      </c>
      <c r="BF3452" s="32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2" t="str">
        <f>IFERROR(VLOOKUP(Data_Power_app[[#This Row],[PRO ODER]],'Xuất-Delay-SLT'!B:C,2,0),"")</f>
        <v/>
      </c>
      <c r="BJ3452" s="32" t="str">
        <f>IFERROR(VLOOKUP(Data_Power_app[[#This Row],[PRO ODER]],'Plan Lean DC'!A:C,3,0),"")</f>
        <v/>
      </c>
      <c r="BK3452" s="32" t="str">
        <f>IFERROR(VLOOKUP(Data_Power_app[[#This Row],[PRO ODER]]&amp;"LEAN_IN",'Real Time'!A:D,4,0),"")</f>
        <v>LEAN-04</v>
      </c>
      <c r="BL3452" s="32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2" t="s">
        <v>10845</v>
      </c>
      <c r="C3453" s="32" t="s">
        <v>10846</v>
      </c>
      <c r="D3453" s="32" t="s">
        <v>84</v>
      </c>
      <c r="E3453" s="32" t="s">
        <v>137</v>
      </c>
      <c r="F3453" s="32" t="s">
        <v>59</v>
      </c>
      <c r="G3453" s="32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/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2" t="s">
        <v>201</v>
      </c>
      <c r="AH3453" s="32" t="s">
        <v>227</v>
      </c>
      <c r="AI3453" s="32" t="s">
        <v>4916</v>
      </c>
      <c r="AJ3453" s="32" t="s">
        <v>162</v>
      </c>
      <c r="AK3453" s="32" t="s">
        <v>98</v>
      </c>
      <c r="AL3453" s="32" t="s">
        <v>228</v>
      </c>
      <c r="AM3453" s="32" t="s">
        <v>229</v>
      </c>
      <c r="AN3453" s="32">
        <v>60.274090000000001</v>
      </c>
      <c r="AO3453" s="32" t="s">
        <v>68</v>
      </c>
      <c r="AP3453" s="32"/>
      <c r="AQ3453" s="32"/>
      <c r="AR3453" s="32" t="s">
        <v>68</v>
      </c>
      <c r="AS3453" s="32"/>
      <c r="AT3453" s="32"/>
      <c r="AU3453" s="32" t="s">
        <v>833</v>
      </c>
      <c r="AV3453" s="32" t="s">
        <v>834</v>
      </c>
      <c r="AW3453" s="32">
        <v>131.81573</v>
      </c>
      <c r="AX3453" s="32" t="s">
        <v>4896</v>
      </c>
      <c r="AY3453" s="32" t="s">
        <v>4897</v>
      </c>
      <c r="AZ3453" s="3">
        <v>1618</v>
      </c>
      <c r="BA3453" s="32" t="s">
        <v>60</v>
      </c>
      <c r="BB3453" s="32">
        <v>1618</v>
      </c>
      <c r="BC3453" s="32" t="s">
        <v>60</v>
      </c>
      <c r="BD3453" s="32" t="s">
        <v>60</v>
      </c>
      <c r="BE3453" s="32" t="s">
        <v>60</v>
      </c>
      <c r="BF3453" s="32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2" t="str">
        <f>IFERROR(VLOOKUP(Data_Power_app[[#This Row],[PRO ODER]],'Xuất-Delay-SLT'!B:C,2,0),"")</f>
        <v/>
      </c>
      <c r="BJ3453" s="32" t="str">
        <f>IFERROR(VLOOKUP(Data_Power_app[[#This Row],[PRO ODER]],'Plan Lean DC'!A:C,3,0),"")</f>
        <v/>
      </c>
      <c r="BK3453" s="32" t="str">
        <f>IFERROR(VLOOKUP(Data_Power_app[[#This Row],[PRO ODER]]&amp;"LEAN_IN",'Real Time'!A:D,4,0),"")</f>
        <v/>
      </c>
      <c r="BL3453" s="32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2" t="s">
        <v>20616</v>
      </c>
      <c r="C3454" s="32" t="s">
        <v>20617</v>
      </c>
      <c r="D3454" s="32" t="s">
        <v>75</v>
      </c>
      <c r="E3454" s="32" t="s">
        <v>76</v>
      </c>
      <c r="F3454" s="32" t="s">
        <v>59</v>
      </c>
      <c r="G3454" s="32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2" t="s">
        <v>19378</v>
      </c>
      <c r="AH3454" s="32" t="s">
        <v>145</v>
      </c>
      <c r="AI3454" s="32" t="s">
        <v>20618</v>
      </c>
      <c r="AJ3454" s="32" t="s">
        <v>146</v>
      </c>
      <c r="AK3454" s="32" t="s">
        <v>98</v>
      </c>
      <c r="AL3454" s="32" t="s">
        <v>148</v>
      </c>
      <c r="AM3454" s="32" t="s">
        <v>149</v>
      </c>
      <c r="AN3454" s="32">
        <v>2.4297900000000001</v>
      </c>
      <c r="AO3454" s="32" t="s">
        <v>82</v>
      </c>
      <c r="AP3454" s="32" t="s">
        <v>83</v>
      </c>
      <c r="AQ3454" s="32">
        <v>2.13469</v>
      </c>
      <c r="AR3454" s="32" t="s">
        <v>68</v>
      </c>
      <c r="AS3454" s="32"/>
      <c r="AT3454" s="32"/>
      <c r="AU3454" s="32" t="s">
        <v>20619</v>
      </c>
      <c r="AV3454" s="32" t="s">
        <v>20620</v>
      </c>
      <c r="AW3454" s="32">
        <v>4.51701</v>
      </c>
      <c r="AX3454" s="32" t="s">
        <v>5763</v>
      </c>
      <c r="AY3454" s="32" t="s">
        <v>5764</v>
      </c>
      <c r="AZ3454" s="3">
        <v>57</v>
      </c>
      <c r="BA3454" s="32" t="s">
        <v>60</v>
      </c>
      <c r="BB3454" s="32">
        <v>57</v>
      </c>
      <c r="BC3454" s="32" t="s">
        <v>60</v>
      </c>
      <c r="BD3454" s="32" t="s">
        <v>60</v>
      </c>
      <c r="BE3454" s="32" t="s">
        <v>60</v>
      </c>
      <c r="BF3454" s="32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2" t="str">
        <f>IFERROR(VLOOKUP(Data_Power_app[[#This Row],[PRO ODER]],'Xuất-Delay-SLT'!B:C,2,0),"")</f>
        <v/>
      </c>
      <c r="BJ3454" s="32" t="str">
        <f>IFERROR(VLOOKUP(Data_Power_app[[#This Row],[PRO ODER]],'Plan Lean DC'!A:C,3,0),"")</f>
        <v/>
      </c>
      <c r="BK3454" s="32" t="str">
        <f>IFERROR(VLOOKUP(Data_Power_app[[#This Row],[PRO ODER]]&amp;"LEAN_IN",'Real Time'!A:D,4,0),"")</f>
        <v/>
      </c>
      <c r="BL3454" s="32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2" t="s">
        <v>20621</v>
      </c>
      <c r="C3455" s="32" t="s">
        <v>20622</v>
      </c>
      <c r="D3455" s="32" t="s">
        <v>75</v>
      </c>
      <c r="E3455" s="32" t="s">
        <v>76</v>
      </c>
      <c r="F3455" s="32" t="s">
        <v>59</v>
      </c>
      <c r="G3455" s="32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2" t="s">
        <v>19378</v>
      </c>
      <c r="AH3455" s="32" t="s">
        <v>145</v>
      </c>
      <c r="AI3455" s="32" t="s">
        <v>20623</v>
      </c>
      <c r="AJ3455" s="32" t="s">
        <v>146</v>
      </c>
      <c r="AK3455" s="32" t="s">
        <v>98</v>
      </c>
      <c r="AL3455" s="32" t="s">
        <v>148</v>
      </c>
      <c r="AM3455" s="32" t="s">
        <v>149</v>
      </c>
      <c r="AN3455" s="32">
        <v>3.56698</v>
      </c>
      <c r="AO3455" s="32" t="s">
        <v>82</v>
      </c>
      <c r="AP3455" s="32" t="s">
        <v>83</v>
      </c>
      <c r="AQ3455" s="32">
        <v>3.1308500000000001</v>
      </c>
      <c r="AR3455" s="32" t="s">
        <v>68</v>
      </c>
      <c r="AS3455" s="32"/>
      <c r="AT3455" s="32"/>
      <c r="AU3455" s="32" t="s">
        <v>20624</v>
      </c>
      <c r="AV3455" s="32" t="s">
        <v>20625</v>
      </c>
      <c r="AW3455" s="32">
        <v>6.6310799999999999</v>
      </c>
      <c r="AX3455" s="32" t="s">
        <v>5763</v>
      </c>
      <c r="AY3455" s="32" t="s">
        <v>5764</v>
      </c>
      <c r="AZ3455" s="3">
        <v>83</v>
      </c>
      <c r="BA3455" s="32" t="s">
        <v>60</v>
      </c>
      <c r="BB3455" s="32">
        <v>83</v>
      </c>
      <c r="BC3455" s="32" t="s">
        <v>60</v>
      </c>
      <c r="BD3455" s="32" t="s">
        <v>60</v>
      </c>
      <c r="BE3455" s="32" t="s">
        <v>60</v>
      </c>
      <c r="BF3455" s="32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2" t="str">
        <f>IFERROR(VLOOKUP(Data_Power_app[[#This Row],[PRO ODER]],'Xuất-Delay-SLT'!B:C,2,0),"")</f>
        <v/>
      </c>
      <c r="BJ3455" s="32" t="str">
        <f>IFERROR(VLOOKUP(Data_Power_app[[#This Row],[PRO ODER]],'Plan Lean DC'!A:C,3,0),"")</f>
        <v/>
      </c>
      <c r="BK3455" s="32" t="str">
        <f>IFERROR(VLOOKUP(Data_Power_app[[#This Row],[PRO ODER]]&amp;"LEAN_IN",'Real Time'!A:D,4,0),"")</f>
        <v/>
      </c>
      <c r="BL3455" s="32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2" t="s">
        <v>20626</v>
      </c>
      <c r="C3456" s="32" t="s">
        <v>20627</v>
      </c>
      <c r="D3456" s="32" t="s">
        <v>75</v>
      </c>
      <c r="E3456" s="32" t="s">
        <v>76</v>
      </c>
      <c r="F3456" s="32" t="s">
        <v>59</v>
      </c>
      <c r="G3456" s="32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2" t="s">
        <v>19378</v>
      </c>
      <c r="AH3456" s="32" t="s">
        <v>145</v>
      </c>
      <c r="AI3456" s="32" t="s">
        <v>20628</v>
      </c>
      <c r="AJ3456" s="32" t="s">
        <v>146</v>
      </c>
      <c r="AK3456" s="32" t="s">
        <v>98</v>
      </c>
      <c r="AL3456" s="32" t="s">
        <v>148</v>
      </c>
      <c r="AM3456" s="32" t="s">
        <v>149</v>
      </c>
      <c r="AN3456" s="32">
        <v>2.4470100000000001</v>
      </c>
      <c r="AO3456" s="32" t="s">
        <v>82</v>
      </c>
      <c r="AP3456" s="32" t="s">
        <v>83</v>
      </c>
      <c r="AQ3456" s="32">
        <v>2.14018</v>
      </c>
      <c r="AR3456" s="32" t="s">
        <v>68</v>
      </c>
      <c r="AS3456" s="32"/>
      <c r="AT3456" s="32"/>
      <c r="AU3456" s="32" t="s">
        <v>20629</v>
      </c>
      <c r="AV3456" s="32" t="s">
        <v>20630</v>
      </c>
      <c r="AW3456" s="32">
        <v>4.5489800000000002</v>
      </c>
      <c r="AX3456" s="32" t="s">
        <v>5763</v>
      </c>
      <c r="AY3456" s="32" t="s">
        <v>5764</v>
      </c>
      <c r="AZ3456" s="3">
        <v>61</v>
      </c>
      <c r="BA3456" s="32" t="s">
        <v>60</v>
      </c>
      <c r="BB3456" s="32">
        <v>61</v>
      </c>
      <c r="BC3456" s="32" t="s">
        <v>60</v>
      </c>
      <c r="BD3456" s="32" t="s">
        <v>60</v>
      </c>
      <c r="BE3456" s="32" t="s">
        <v>60</v>
      </c>
      <c r="BF3456" s="32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2" t="str">
        <f>IFERROR(VLOOKUP(Data_Power_app[[#This Row],[PRO ODER]],'Xuất-Delay-SLT'!B:C,2,0),"")</f>
        <v/>
      </c>
      <c r="BJ3456" s="32" t="str">
        <f>IFERROR(VLOOKUP(Data_Power_app[[#This Row],[PRO ODER]],'Plan Lean DC'!A:C,3,0),"")</f>
        <v/>
      </c>
      <c r="BK3456" s="32" t="str">
        <f>IFERROR(VLOOKUP(Data_Power_app[[#This Row],[PRO ODER]]&amp;"LEAN_IN",'Real Time'!A:D,4,0),"")</f>
        <v/>
      </c>
      <c r="BL3456" s="32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2" t="s">
        <v>16967</v>
      </c>
      <c r="C3457" s="32" t="s">
        <v>16968</v>
      </c>
      <c r="D3457" s="32" t="s">
        <v>75</v>
      </c>
      <c r="E3457" s="32" t="s">
        <v>332</v>
      </c>
      <c r="F3457" s="32" t="s">
        <v>72</v>
      </c>
      <c r="G3457" s="32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2" t="s">
        <v>19378</v>
      </c>
      <c r="AH3457" s="32" t="s">
        <v>15030</v>
      </c>
      <c r="AI3457" s="32" t="s">
        <v>16505</v>
      </c>
      <c r="AJ3457" s="32" t="s">
        <v>74</v>
      </c>
      <c r="AK3457" s="32" t="s">
        <v>147</v>
      </c>
      <c r="AL3457" s="32" t="s">
        <v>260</v>
      </c>
      <c r="AM3457" s="32" t="s">
        <v>189</v>
      </c>
      <c r="AN3457" s="32">
        <v>2.9443000000000001</v>
      </c>
      <c r="AO3457" s="32" t="s">
        <v>187</v>
      </c>
      <c r="AP3457" s="32" t="s">
        <v>188</v>
      </c>
      <c r="AQ3457" s="32">
        <v>2.9443000000000001</v>
      </c>
      <c r="AR3457" s="32" t="s">
        <v>68</v>
      </c>
      <c r="AS3457" s="32"/>
      <c r="AT3457" s="32"/>
      <c r="AU3457" s="32" t="s">
        <v>1264</v>
      </c>
      <c r="AV3457" s="32" t="s">
        <v>1265</v>
      </c>
      <c r="AW3457" s="32">
        <v>5.4736700000000003</v>
      </c>
      <c r="AX3457" s="32" t="s">
        <v>10438</v>
      </c>
      <c r="AY3457" s="32" t="s">
        <v>10439</v>
      </c>
      <c r="AZ3457" s="3">
        <v>68</v>
      </c>
      <c r="BA3457" s="32" t="s">
        <v>60</v>
      </c>
      <c r="BB3457" s="32">
        <v>108</v>
      </c>
      <c r="BC3457" s="32" t="s">
        <v>60</v>
      </c>
      <c r="BD3457" s="32" t="s">
        <v>60</v>
      </c>
      <c r="BE3457" s="32" t="s">
        <v>60</v>
      </c>
      <c r="BF3457" s="32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2" t="str">
        <f>IFERROR(VLOOKUP(Data_Power_app[[#This Row],[PRO ODER]],'Xuất-Delay-SLT'!B:C,2,0),"")</f>
        <v/>
      </c>
      <c r="BJ3457" s="32" t="str">
        <f>IFERROR(VLOOKUP(Data_Power_app[[#This Row],[PRO ODER]],'Plan Lean DC'!A:C,3,0),"")</f>
        <v/>
      </c>
      <c r="BK3457" s="32" t="str">
        <f>IFERROR(VLOOKUP(Data_Power_app[[#This Row],[PRO ODER]]&amp;"LEAN_IN",'Real Time'!A:D,4,0),"")</f>
        <v/>
      </c>
      <c r="BL3457" s="32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2" t="s">
        <v>16969</v>
      </c>
      <c r="C3458" s="32" t="s">
        <v>16970</v>
      </c>
      <c r="D3458" s="32" t="s">
        <v>75</v>
      </c>
      <c r="E3458" s="32" t="s">
        <v>332</v>
      </c>
      <c r="F3458" s="32" t="s">
        <v>72</v>
      </c>
      <c r="G3458" s="32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2" t="s">
        <v>19378</v>
      </c>
      <c r="AH3458" s="32" t="s">
        <v>15030</v>
      </c>
      <c r="AI3458" s="32" t="s">
        <v>16505</v>
      </c>
      <c r="AJ3458" s="32" t="s">
        <v>74</v>
      </c>
      <c r="AK3458" s="32" t="s">
        <v>147</v>
      </c>
      <c r="AL3458" s="32" t="s">
        <v>260</v>
      </c>
      <c r="AM3458" s="32" t="s">
        <v>189</v>
      </c>
      <c r="AN3458" s="32">
        <v>6.3150599999999999</v>
      </c>
      <c r="AO3458" s="32" t="s">
        <v>187</v>
      </c>
      <c r="AP3458" s="32" t="s">
        <v>188</v>
      </c>
      <c r="AQ3458" s="32">
        <v>6.3150599999999999</v>
      </c>
      <c r="AR3458" s="32" t="s">
        <v>68</v>
      </c>
      <c r="AS3458" s="32"/>
      <c r="AT3458" s="32"/>
      <c r="AU3458" s="32" t="s">
        <v>1264</v>
      </c>
      <c r="AV3458" s="32" t="s">
        <v>1265</v>
      </c>
      <c r="AW3458" s="32">
        <v>11.74004</v>
      </c>
      <c r="AX3458" s="32" t="s">
        <v>15044</v>
      </c>
      <c r="AY3458" s="32" t="s">
        <v>15045</v>
      </c>
      <c r="AZ3458" s="3">
        <v>131</v>
      </c>
      <c r="BA3458" s="32" t="s">
        <v>60</v>
      </c>
      <c r="BB3458" s="32">
        <v>226</v>
      </c>
      <c r="BC3458" s="32" t="s">
        <v>60</v>
      </c>
      <c r="BD3458" s="32" t="s">
        <v>60</v>
      </c>
      <c r="BE3458" s="32" t="s">
        <v>60</v>
      </c>
      <c r="BF3458" s="32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2" t="str">
        <f>IFERROR(VLOOKUP(Data_Power_app[[#This Row],[PRO ODER]],'Xuất-Delay-SLT'!B:C,2,0),"")</f>
        <v/>
      </c>
      <c r="BJ3458" s="32" t="str">
        <f>IFERROR(VLOOKUP(Data_Power_app[[#This Row],[PRO ODER]],'Plan Lean DC'!A:C,3,0),"")</f>
        <v/>
      </c>
      <c r="BK3458" s="32" t="str">
        <f>IFERROR(VLOOKUP(Data_Power_app[[#This Row],[PRO ODER]]&amp;"LEAN_IN",'Real Time'!A:D,4,0),"")</f>
        <v/>
      </c>
      <c r="BL3458" s="32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2" t="s">
        <v>16971</v>
      </c>
      <c r="C3459" s="32" t="s">
        <v>16972</v>
      </c>
      <c r="D3459" s="32" t="s">
        <v>75</v>
      </c>
      <c r="E3459" s="32" t="s">
        <v>332</v>
      </c>
      <c r="F3459" s="32" t="s">
        <v>72</v>
      </c>
      <c r="G3459" s="32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2" t="s">
        <v>19378</v>
      </c>
      <c r="AH3459" s="32" t="s">
        <v>15030</v>
      </c>
      <c r="AI3459" s="32" t="s">
        <v>16505</v>
      </c>
      <c r="AJ3459" s="32" t="s">
        <v>74</v>
      </c>
      <c r="AK3459" s="32" t="s">
        <v>147</v>
      </c>
      <c r="AL3459" s="32" t="s">
        <v>260</v>
      </c>
      <c r="AM3459" s="32" t="s">
        <v>189</v>
      </c>
      <c r="AN3459" s="32">
        <v>5.1915899999999997</v>
      </c>
      <c r="AO3459" s="32" t="s">
        <v>187</v>
      </c>
      <c r="AP3459" s="32" t="s">
        <v>188</v>
      </c>
      <c r="AQ3459" s="32">
        <v>5.1915899999999997</v>
      </c>
      <c r="AR3459" s="32" t="s">
        <v>68</v>
      </c>
      <c r="AS3459" s="32"/>
      <c r="AT3459" s="32"/>
      <c r="AU3459" s="32" t="s">
        <v>1264</v>
      </c>
      <c r="AV3459" s="32" t="s">
        <v>1265</v>
      </c>
      <c r="AW3459" s="32">
        <v>9.6514900000000008</v>
      </c>
      <c r="AX3459" s="32" t="s">
        <v>15044</v>
      </c>
      <c r="AY3459" s="32" t="s">
        <v>15045</v>
      </c>
      <c r="AZ3459" s="3">
        <v>125</v>
      </c>
      <c r="BA3459" s="32" t="s">
        <v>60</v>
      </c>
      <c r="BB3459" s="32">
        <v>176</v>
      </c>
      <c r="BC3459" s="32" t="s">
        <v>60</v>
      </c>
      <c r="BD3459" s="32" t="s">
        <v>60</v>
      </c>
      <c r="BE3459" s="32" t="s">
        <v>60</v>
      </c>
      <c r="BF3459" s="32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2" t="str">
        <f>IFERROR(VLOOKUP(Data_Power_app[[#This Row],[PRO ODER]],'Xuất-Delay-SLT'!B:C,2,0),"")</f>
        <v/>
      </c>
      <c r="BJ3459" s="32" t="str">
        <f>IFERROR(VLOOKUP(Data_Power_app[[#This Row],[PRO ODER]],'Plan Lean DC'!A:C,3,0),"")</f>
        <v/>
      </c>
      <c r="BK3459" s="32" t="str">
        <f>IFERROR(VLOOKUP(Data_Power_app[[#This Row],[PRO ODER]]&amp;"LEAN_IN",'Real Time'!A:D,4,0),"")</f>
        <v/>
      </c>
      <c r="BL3459" s="32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2" t="s">
        <v>16973</v>
      </c>
      <c r="C3460" s="32" t="s">
        <v>16974</v>
      </c>
      <c r="D3460" s="32" t="s">
        <v>75</v>
      </c>
      <c r="E3460" s="32" t="s">
        <v>332</v>
      </c>
      <c r="F3460" s="32" t="s">
        <v>72</v>
      </c>
      <c r="G3460" s="32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2" t="s">
        <v>19378</v>
      </c>
      <c r="AH3460" s="32" t="s">
        <v>15030</v>
      </c>
      <c r="AI3460" s="32" t="s">
        <v>16496</v>
      </c>
      <c r="AJ3460" s="32" t="s">
        <v>74</v>
      </c>
      <c r="AK3460" s="32" t="s">
        <v>10442</v>
      </c>
      <c r="AL3460" s="32" t="s">
        <v>260</v>
      </c>
      <c r="AM3460" s="32" t="s">
        <v>189</v>
      </c>
      <c r="AN3460" s="32">
        <v>2.59918</v>
      </c>
      <c r="AO3460" s="32" t="s">
        <v>187</v>
      </c>
      <c r="AP3460" s="32" t="s">
        <v>188</v>
      </c>
      <c r="AQ3460" s="32">
        <v>2.59918</v>
      </c>
      <c r="AR3460" s="32" t="s">
        <v>68</v>
      </c>
      <c r="AS3460" s="32"/>
      <c r="AT3460" s="32"/>
      <c r="AU3460" s="32" t="s">
        <v>1264</v>
      </c>
      <c r="AV3460" s="32" t="s">
        <v>1265</v>
      </c>
      <c r="AW3460" s="32">
        <v>4.8317500000000004</v>
      </c>
      <c r="AX3460" s="32" t="s">
        <v>10438</v>
      </c>
      <c r="AY3460" s="32" t="s">
        <v>10439</v>
      </c>
      <c r="AZ3460" s="3">
        <v>112</v>
      </c>
      <c r="BA3460" s="32" t="s">
        <v>60</v>
      </c>
      <c r="BB3460" s="32">
        <v>112</v>
      </c>
      <c r="BC3460" s="32" t="s">
        <v>60</v>
      </c>
      <c r="BD3460" s="32" t="s">
        <v>60</v>
      </c>
      <c r="BE3460" s="32" t="s">
        <v>60</v>
      </c>
      <c r="BF3460" s="32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2" t="str">
        <f>IFERROR(VLOOKUP(Data_Power_app[[#This Row],[PRO ODER]],'Xuất-Delay-SLT'!B:C,2,0),"")</f>
        <v/>
      </c>
      <c r="BJ3460" s="32" t="str">
        <f>IFERROR(VLOOKUP(Data_Power_app[[#This Row],[PRO ODER]],'Plan Lean DC'!A:C,3,0),"")</f>
        <v/>
      </c>
      <c r="BK3460" s="32" t="str">
        <f>IFERROR(VLOOKUP(Data_Power_app[[#This Row],[PRO ODER]]&amp;"LEAN_IN",'Real Time'!A:D,4,0),"")</f>
        <v/>
      </c>
      <c r="BL3460" s="32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2" t="s">
        <v>20631</v>
      </c>
      <c r="C3461" s="32" t="s">
        <v>20632</v>
      </c>
      <c r="D3461" s="32" t="s">
        <v>84</v>
      </c>
      <c r="E3461" s="32" t="s">
        <v>140</v>
      </c>
      <c r="F3461" s="32" t="s">
        <v>59</v>
      </c>
      <c r="G3461" s="32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2" t="s">
        <v>19378</v>
      </c>
      <c r="AH3461" s="32" t="s">
        <v>175</v>
      </c>
      <c r="AI3461" s="32" t="s">
        <v>8212</v>
      </c>
      <c r="AJ3461" s="32" t="s">
        <v>142</v>
      </c>
      <c r="AK3461" s="32" t="s">
        <v>98</v>
      </c>
      <c r="AL3461" s="32" t="s">
        <v>143</v>
      </c>
      <c r="AM3461" s="32" t="s">
        <v>144</v>
      </c>
      <c r="AN3461" s="32">
        <v>203.66292999999999</v>
      </c>
      <c r="AO3461" s="32" t="s">
        <v>68</v>
      </c>
      <c r="AP3461" s="32"/>
      <c r="AQ3461" s="32"/>
      <c r="AR3461" s="32" t="s">
        <v>68</v>
      </c>
      <c r="AS3461" s="32"/>
      <c r="AT3461" s="32"/>
      <c r="AU3461" s="32" t="s">
        <v>209</v>
      </c>
      <c r="AV3461" s="32" t="s">
        <v>210</v>
      </c>
      <c r="AW3461" s="32">
        <v>445.38549999999998</v>
      </c>
      <c r="AX3461" s="32" t="s">
        <v>843</v>
      </c>
      <c r="AY3461" s="32" t="s">
        <v>844</v>
      </c>
      <c r="AZ3461" s="3">
        <v>4304</v>
      </c>
      <c r="BA3461" s="32" t="s">
        <v>60</v>
      </c>
      <c r="BB3461" s="32">
        <v>5732</v>
      </c>
      <c r="BC3461" s="32" t="s">
        <v>60</v>
      </c>
      <c r="BD3461" s="32" t="s">
        <v>60</v>
      </c>
      <c r="BE3461" s="32" t="s">
        <v>60</v>
      </c>
      <c r="BF3461" s="32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2" t="str">
        <f>IFERROR(VLOOKUP(Data_Power_app[[#This Row],[PRO ODER]],'Xuất-Delay-SLT'!B:C,2,0),"")</f>
        <v/>
      </c>
      <c r="BJ3461" s="32" t="str">
        <f>IFERROR(VLOOKUP(Data_Power_app[[#This Row],[PRO ODER]],'Plan Lean DC'!A:C,3,0),"")</f>
        <v/>
      </c>
      <c r="BK3461" s="32" t="str">
        <f>IFERROR(VLOOKUP(Data_Power_app[[#This Row],[PRO ODER]]&amp;"LEAN_IN",'Real Time'!A:D,4,0),"")</f>
        <v/>
      </c>
      <c r="BL3461" s="32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2" t="s">
        <v>16975</v>
      </c>
      <c r="C3462" s="32" t="s">
        <v>16976</v>
      </c>
      <c r="D3462" s="32" t="s">
        <v>84</v>
      </c>
      <c r="E3462" s="32" t="s">
        <v>140</v>
      </c>
      <c r="F3462" s="32" t="s">
        <v>59</v>
      </c>
      <c r="G3462" s="32">
        <v>391</v>
      </c>
      <c r="H3462" s="4">
        <v>45848</v>
      </c>
      <c r="I3462" s="4" t="s">
        <v>60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2" t="s">
        <v>19378</v>
      </c>
      <c r="AH3462" s="32" t="s">
        <v>251</v>
      </c>
      <c r="AI3462" s="32" t="s">
        <v>16977</v>
      </c>
      <c r="AJ3462" s="32" t="s">
        <v>252</v>
      </c>
      <c r="AK3462" s="32" t="s">
        <v>98</v>
      </c>
      <c r="AL3462" s="32" t="s">
        <v>278</v>
      </c>
      <c r="AM3462" s="32" t="s">
        <v>279</v>
      </c>
      <c r="AN3462" s="32">
        <v>13.598610000000001</v>
      </c>
      <c r="AO3462" s="32" t="s">
        <v>68</v>
      </c>
      <c r="AP3462" s="32"/>
      <c r="AQ3462" s="32"/>
      <c r="AR3462" s="32" t="s">
        <v>68</v>
      </c>
      <c r="AS3462" s="32"/>
      <c r="AT3462" s="32"/>
      <c r="AU3462" s="32" t="s">
        <v>16978</v>
      </c>
      <c r="AV3462" s="32" t="s">
        <v>16979</v>
      </c>
      <c r="AW3462" s="32">
        <v>29.740010000000002</v>
      </c>
      <c r="AX3462" s="32" t="s">
        <v>16980</v>
      </c>
      <c r="AY3462" s="32" t="s">
        <v>16981</v>
      </c>
      <c r="AZ3462" s="3">
        <v>391</v>
      </c>
      <c r="BA3462" s="32" t="s">
        <v>60</v>
      </c>
      <c r="BB3462" s="32">
        <v>391</v>
      </c>
      <c r="BC3462" s="32" t="s">
        <v>60</v>
      </c>
      <c r="BD3462" s="32" t="s">
        <v>60</v>
      </c>
      <c r="BE3462" s="32" t="s">
        <v>60</v>
      </c>
      <c r="BF3462" s="32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2" t="str">
        <f>IFERROR(VLOOKUP(Data_Power_app[[#This Row],[PRO ODER]],'Xuất-Delay-SLT'!B:C,2,0),"")</f>
        <v/>
      </c>
      <c r="BJ3462" s="32" t="str">
        <f>IFERROR(VLOOKUP(Data_Power_app[[#This Row],[PRO ODER]],'Plan Lean DC'!A:C,3,0),"")</f>
        <v/>
      </c>
      <c r="BK3462" s="32" t="str">
        <f>IFERROR(VLOOKUP(Data_Power_app[[#This Row],[PRO ODER]]&amp;"LEAN_IN",'Real Time'!A:D,4,0),"")</f>
        <v/>
      </c>
      <c r="BL3462" s="32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2" t="s">
        <v>20633</v>
      </c>
      <c r="C3463" s="32" t="s">
        <v>20634</v>
      </c>
      <c r="D3463" s="32" t="s">
        <v>84</v>
      </c>
      <c r="E3463" s="32" t="s">
        <v>140</v>
      </c>
      <c r="F3463" s="32" t="s">
        <v>59</v>
      </c>
      <c r="G3463" s="32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2" t="s">
        <v>19378</v>
      </c>
      <c r="AH3463" s="32" t="s">
        <v>175</v>
      </c>
      <c r="AI3463" s="32" t="s">
        <v>782</v>
      </c>
      <c r="AJ3463" s="32" t="s">
        <v>142</v>
      </c>
      <c r="AK3463" s="32" t="s">
        <v>65</v>
      </c>
      <c r="AL3463" s="32" t="s">
        <v>143</v>
      </c>
      <c r="AM3463" s="32" t="s">
        <v>144</v>
      </c>
      <c r="AN3463" s="32">
        <v>130.04374000000001</v>
      </c>
      <c r="AO3463" s="32" t="s">
        <v>68</v>
      </c>
      <c r="AP3463" s="32"/>
      <c r="AQ3463" s="32"/>
      <c r="AR3463" s="32" t="s">
        <v>68</v>
      </c>
      <c r="AS3463" s="32"/>
      <c r="AT3463" s="32"/>
      <c r="AU3463" s="32" t="s">
        <v>441</v>
      </c>
      <c r="AV3463" s="32" t="s">
        <v>442</v>
      </c>
      <c r="AW3463" s="32">
        <v>284.39857000000001</v>
      </c>
      <c r="AX3463" s="32" t="s">
        <v>1020</v>
      </c>
      <c r="AY3463" s="32" t="s">
        <v>1021</v>
      </c>
      <c r="AZ3463" s="3">
        <v>4011</v>
      </c>
      <c r="BA3463" s="32" t="s">
        <v>60</v>
      </c>
      <c r="BB3463" s="32">
        <v>4225</v>
      </c>
      <c r="BC3463" s="32" t="s">
        <v>60</v>
      </c>
      <c r="BD3463" s="32" t="s">
        <v>60</v>
      </c>
      <c r="BE3463" s="32" t="s">
        <v>60</v>
      </c>
      <c r="BF3463" s="32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2" t="str">
        <f>IFERROR(VLOOKUP(Data_Power_app[[#This Row],[PRO ODER]],'Xuất-Delay-SLT'!B:C,2,0),"")</f>
        <v/>
      </c>
      <c r="BJ3463" s="32" t="str">
        <f>IFERROR(VLOOKUP(Data_Power_app[[#This Row],[PRO ODER]],'Plan Lean DC'!A:C,3,0),"")</f>
        <v/>
      </c>
      <c r="BK3463" s="32" t="str">
        <f>IFERROR(VLOOKUP(Data_Power_app[[#This Row],[PRO ODER]]&amp;"LEAN_IN",'Real Time'!A:D,4,0),"")</f>
        <v/>
      </c>
      <c r="BL3463" s="32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2" t="s">
        <v>20635</v>
      </c>
      <c r="C3464" s="32" t="s">
        <v>20636</v>
      </c>
      <c r="D3464" s="32" t="s">
        <v>231</v>
      </c>
      <c r="E3464" s="32" t="s">
        <v>232</v>
      </c>
      <c r="F3464" s="32" t="s">
        <v>59</v>
      </c>
      <c r="G3464" s="32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2" t="s">
        <v>19378</v>
      </c>
      <c r="AH3464" s="32" t="s">
        <v>391</v>
      </c>
      <c r="AI3464" s="32" t="s">
        <v>913</v>
      </c>
      <c r="AJ3464" s="32" t="s">
        <v>234</v>
      </c>
      <c r="AK3464" s="32" t="s">
        <v>65</v>
      </c>
      <c r="AL3464" s="32" t="s">
        <v>235</v>
      </c>
      <c r="AM3464" s="32" t="s">
        <v>236</v>
      </c>
      <c r="AN3464" s="32">
        <v>9.2324599999999997</v>
      </c>
      <c r="AO3464" s="32" t="s">
        <v>68</v>
      </c>
      <c r="AP3464" s="32"/>
      <c r="AQ3464" s="32"/>
      <c r="AR3464" s="32" t="s">
        <v>68</v>
      </c>
      <c r="AS3464" s="32"/>
      <c r="AT3464" s="32"/>
      <c r="AU3464" s="32" t="s">
        <v>911</v>
      </c>
      <c r="AV3464" s="32" t="s">
        <v>912</v>
      </c>
      <c r="AW3464" s="32">
        <v>34.659500000000001</v>
      </c>
      <c r="AX3464" s="32" t="s">
        <v>914</v>
      </c>
      <c r="AY3464" s="32" t="s">
        <v>915</v>
      </c>
      <c r="AZ3464" s="3">
        <v>502</v>
      </c>
      <c r="BA3464" s="32" t="s">
        <v>60</v>
      </c>
      <c r="BB3464" s="32">
        <v>502</v>
      </c>
      <c r="BC3464" s="32" t="s">
        <v>60</v>
      </c>
      <c r="BD3464" s="32" t="s">
        <v>60</v>
      </c>
      <c r="BE3464" s="32" t="s">
        <v>60</v>
      </c>
      <c r="BF3464" s="32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2" t="str">
        <f>IFERROR(VLOOKUP(Data_Power_app[[#This Row],[PRO ODER]],'Xuất-Delay-SLT'!B:C,2,0),"")</f>
        <v/>
      </c>
      <c r="BJ3464" s="32" t="str">
        <f>IFERROR(VLOOKUP(Data_Power_app[[#This Row],[PRO ODER]],'Plan Lean DC'!A:C,3,0),"")</f>
        <v/>
      </c>
      <c r="BK3464" s="32" t="str">
        <f>IFERROR(VLOOKUP(Data_Power_app[[#This Row],[PRO ODER]]&amp;"LEAN_IN",'Real Time'!A:D,4,0),"")</f>
        <v/>
      </c>
      <c r="BL3464" s="32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2" t="s">
        <v>16982</v>
      </c>
      <c r="C3465" s="32" t="s">
        <v>16983</v>
      </c>
      <c r="D3465" s="32" t="s">
        <v>231</v>
      </c>
      <c r="E3465" s="32" t="s">
        <v>232</v>
      </c>
      <c r="F3465" s="32" t="s">
        <v>59</v>
      </c>
      <c r="G3465" s="32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2" t="s">
        <v>19378</v>
      </c>
      <c r="AH3465" s="32" t="s">
        <v>391</v>
      </c>
      <c r="AI3465" s="32" t="s">
        <v>913</v>
      </c>
      <c r="AJ3465" s="32" t="s">
        <v>234</v>
      </c>
      <c r="AK3465" s="32" t="s">
        <v>65</v>
      </c>
      <c r="AL3465" s="32" t="s">
        <v>235</v>
      </c>
      <c r="AM3465" s="32" t="s">
        <v>236</v>
      </c>
      <c r="AN3465" s="32">
        <v>9.8238500000000002</v>
      </c>
      <c r="AO3465" s="32" t="s">
        <v>68</v>
      </c>
      <c r="AP3465" s="32"/>
      <c r="AQ3465" s="32"/>
      <c r="AR3465" s="32" t="s">
        <v>68</v>
      </c>
      <c r="AS3465" s="32"/>
      <c r="AT3465" s="32"/>
      <c r="AU3465" s="32" t="s">
        <v>911</v>
      </c>
      <c r="AV3465" s="32" t="s">
        <v>912</v>
      </c>
      <c r="AW3465" s="32">
        <v>36.879309999999997</v>
      </c>
      <c r="AX3465" s="32" t="s">
        <v>914</v>
      </c>
      <c r="AY3465" s="32" t="s">
        <v>915</v>
      </c>
      <c r="AZ3465" s="3">
        <v>536</v>
      </c>
      <c r="BA3465" s="32" t="s">
        <v>60</v>
      </c>
      <c r="BB3465" s="32">
        <v>536</v>
      </c>
      <c r="BC3465" s="32" t="s">
        <v>60</v>
      </c>
      <c r="BD3465" s="32" t="s">
        <v>60</v>
      </c>
      <c r="BE3465" s="32" t="s">
        <v>60</v>
      </c>
      <c r="BF3465" s="32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2" t="str">
        <f>IFERROR(VLOOKUP(Data_Power_app[[#This Row],[PRO ODER]],'Xuất-Delay-SLT'!B:C,2,0),"")</f>
        <v/>
      </c>
      <c r="BJ3465" s="32" t="str">
        <f>IFERROR(VLOOKUP(Data_Power_app[[#This Row],[PRO ODER]],'Plan Lean DC'!A:C,3,0),"")</f>
        <v/>
      </c>
      <c r="BK3465" s="32" t="str">
        <f>IFERROR(VLOOKUP(Data_Power_app[[#This Row],[PRO ODER]]&amp;"LEAN_IN",'Real Time'!A:D,4,0),"")</f>
        <v/>
      </c>
      <c r="BL3465" s="32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2" t="s">
        <v>20637</v>
      </c>
      <c r="C3466" s="32" t="s">
        <v>20638</v>
      </c>
      <c r="D3466" s="32" t="s">
        <v>84</v>
      </c>
      <c r="E3466" s="32" t="s">
        <v>164</v>
      </c>
      <c r="F3466" s="32" t="s">
        <v>72</v>
      </c>
      <c r="G3466" s="32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2" t="s">
        <v>19378</v>
      </c>
      <c r="AH3466" s="32" t="s">
        <v>199</v>
      </c>
      <c r="AI3466" s="32" t="s">
        <v>6519</v>
      </c>
      <c r="AJ3466" s="32" t="s">
        <v>74</v>
      </c>
      <c r="AK3466" s="32" t="s">
        <v>65</v>
      </c>
      <c r="AL3466" s="32" t="s">
        <v>192</v>
      </c>
      <c r="AM3466" s="32" t="s">
        <v>193</v>
      </c>
      <c r="AN3466" s="32">
        <v>24.863099999999999</v>
      </c>
      <c r="AO3466" s="32" t="s">
        <v>68</v>
      </c>
      <c r="AP3466" s="32"/>
      <c r="AQ3466" s="32"/>
      <c r="AR3466" s="32" t="s">
        <v>68</v>
      </c>
      <c r="AS3466" s="32"/>
      <c r="AT3466" s="32"/>
      <c r="AU3466" s="32" t="s">
        <v>6520</v>
      </c>
      <c r="AV3466" s="32" t="s">
        <v>6521</v>
      </c>
      <c r="AW3466" s="32">
        <v>54.366880000000002</v>
      </c>
      <c r="AX3466" s="32" t="s">
        <v>6522</v>
      </c>
      <c r="AY3466" s="32" t="s">
        <v>6523</v>
      </c>
      <c r="AZ3466" s="3">
        <v>1191</v>
      </c>
      <c r="BA3466" s="32" t="s">
        <v>173</v>
      </c>
      <c r="BB3466" s="32">
        <v>1191</v>
      </c>
      <c r="BC3466" s="32" t="s">
        <v>60</v>
      </c>
      <c r="BD3466" s="32" t="s">
        <v>60</v>
      </c>
      <c r="BE3466" s="32" t="s">
        <v>200</v>
      </c>
      <c r="BF3466" s="32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2" t="str">
        <f>IFERROR(VLOOKUP(Data_Power_app[[#This Row],[PRO ODER]],'Xuất-Delay-SLT'!B:C,2,0),"")</f>
        <v/>
      </c>
      <c r="BJ3466" s="32" t="str">
        <f>IFERROR(VLOOKUP(Data_Power_app[[#This Row],[PRO ODER]],'Plan Lean DC'!A:C,3,0),"")</f>
        <v/>
      </c>
      <c r="BK3466" s="32" t="str">
        <f>IFERROR(VLOOKUP(Data_Power_app[[#This Row],[PRO ODER]]&amp;"LEAN_IN",'Real Time'!A:D,4,0),"")</f>
        <v/>
      </c>
      <c r="BL3466" s="32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2" t="s">
        <v>16984</v>
      </c>
      <c r="C3467" s="32" t="s">
        <v>16985</v>
      </c>
      <c r="D3467" s="32" t="s">
        <v>84</v>
      </c>
      <c r="E3467" s="32" t="s">
        <v>164</v>
      </c>
      <c r="F3467" s="32" t="s">
        <v>72</v>
      </c>
      <c r="G3467" s="32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2" t="s">
        <v>19378</v>
      </c>
      <c r="AH3467" s="32" t="s">
        <v>199</v>
      </c>
      <c r="AI3467" s="32" t="s">
        <v>6616</v>
      </c>
      <c r="AJ3467" s="32" t="s">
        <v>74</v>
      </c>
      <c r="AK3467" s="32" t="s">
        <v>98</v>
      </c>
      <c r="AL3467" s="32" t="s">
        <v>207</v>
      </c>
      <c r="AM3467" s="32" t="s">
        <v>208</v>
      </c>
      <c r="AN3467" s="32">
        <v>51.47681</v>
      </c>
      <c r="AO3467" s="32" t="s">
        <v>68</v>
      </c>
      <c r="AP3467" s="32"/>
      <c r="AQ3467" s="32"/>
      <c r="AR3467" s="32" t="s">
        <v>68</v>
      </c>
      <c r="AS3467" s="32"/>
      <c r="AT3467" s="32"/>
      <c r="AU3467" s="32" t="s">
        <v>833</v>
      </c>
      <c r="AV3467" s="32" t="s">
        <v>834</v>
      </c>
      <c r="AW3467" s="32">
        <v>112.58391</v>
      </c>
      <c r="AX3467" s="32" t="s">
        <v>953</v>
      </c>
      <c r="AY3467" s="32" t="s">
        <v>954</v>
      </c>
      <c r="AZ3467" s="3">
        <v>2001</v>
      </c>
      <c r="BA3467" s="32" t="s">
        <v>173</v>
      </c>
      <c r="BB3467" s="32">
        <v>2001</v>
      </c>
      <c r="BC3467" s="32" t="s">
        <v>60</v>
      </c>
      <c r="BD3467" s="32" t="s">
        <v>60</v>
      </c>
      <c r="BE3467" s="32" t="s">
        <v>204</v>
      </c>
      <c r="BF3467" s="32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2" t="str">
        <f>IFERROR(VLOOKUP(Data_Power_app[[#This Row],[PRO ODER]],'Xuất-Delay-SLT'!B:C,2,0),"")</f>
        <v/>
      </c>
      <c r="BJ3467" s="32" t="str">
        <f>IFERROR(VLOOKUP(Data_Power_app[[#This Row],[PRO ODER]],'Plan Lean DC'!A:C,3,0),"")</f>
        <v/>
      </c>
      <c r="BK3467" s="32" t="str">
        <f>IFERROR(VLOOKUP(Data_Power_app[[#This Row],[PRO ODER]]&amp;"LEAN_IN",'Real Time'!A:D,4,0),"")</f>
        <v/>
      </c>
      <c r="BL3467" s="32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2" t="s">
        <v>16986</v>
      </c>
      <c r="C3468" s="32" t="s">
        <v>16987</v>
      </c>
      <c r="D3468" s="32" t="s">
        <v>84</v>
      </c>
      <c r="E3468" s="32" t="s">
        <v>164</v>
      </c>
      <c r="F3468" s="32" t="s">
        <v>72</v>
      </c>
      <c r="G3468" s="32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2" t="s">
        <v>19378</v>
      </c>
      <c r="AH3468" s="32" t="s">
        <v>199</v>
      </c>
      <c r="AI3468" s="32" t="s">
        <v>6616</v>
      </c>
      <c r="AJ3468" s="32" t="s">
        <v>74</v>
      </c>
      <c r="AK3468" s="32" t="s">
        <v>98</v>
      </c>
      <c r="AL3468" s="32" t="s">
        <v>207</v>
      </c>
      <c r="AM3468" s="32" t="s">
        <v>208</v>
      </c>
      <c r="AN3468" s="32">
        <v>25.912430000000001</v>
      </c>
      <c r="AO3468" s="32" t="s">
        <v>68</v>
      </c>
      <c r="AP3468" s="32"/>
      <c r="AQ3468" s="32"/>
      <c r="AR3468" s="32" t="s">
        <v>68</v>
      </c>
      <c r="AS3468" s="32"/>
      <c r="AT3468" s="32"/>
      <c r="AU3468" s="32" t="s">
        <v>833</v>
      </c>
      <c r="AV3468" s="32" t="s">
        <v>834</v>
      </c>
      <c r="AW3468" s="32">
        <v>56.672460000000001</v>
      </c>
      <c r="AX3468" s="32" t="s">
        <v>953</v>
      </c>
      <c r="AY3468" s="32" t="s">
        <v>954</v>
      </c>
      <c r="AZ3468" s="3">
        <v>1005</v>
      </c>
      <c r="BA3468" s="32" t="s">
        <v>173</v>
      </c>
      <c r="BB3468" s="32">
        <v>1005</v>
      </c>
      <c r="BC3468" s="32" t="s">
        <v>60</v>
      </c>
      <c r="BD3468" s="32" t="s">
        <v>60</v>
      </c>
      <c r="BE3468" s="32" t="s">
        <v>204</v>
      </c>
      <c r="BF3468" s="32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2" t="str">
        <f>IFERROR(VLOOKUP(Data_Power_app[[#This Row],[PRO ODER]],'Xuất-Delay-SLT'!B:C,2,0),"")</f>
        <v/>
      </c>
      <c r="BJ3468" s="32" t="str">
        <f>IFERROR(VLOOKUP(Data_Power_app[[#This Row],[PRO ODER]],'Plan Lean DC'!A:C,3,0),"")</f>
        <v/>
      </c>
      <c r="BK3468" s="32" t="str">
        <f>IFERROR(VLOOKUP(Data_Power_app[[#This Row],[PRO ODER]]&amp;"LEAN_IN",'Real Time'!A:D,4,0),"")</f>
        <v/>
      </c>
      <c r="BL3468" s="32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2" t="s">
        <v>16988</v>
      </c>
      <c r="C3469" s="32" t="s">
        <v>16989</v>
      </c>
      <c r="D3469" s="32" t="s">
        <v>84</v>
      </c>
      <c r="E3469" s="32" t="s">
        <v>164</v>
      </c>
      <c r="F3469" s="32" t="s">
        <v>72</v>
      </c>
      <c r="G3469" s="32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2" t="s">
        <v>19378</v>
      </c>
      <c r="AH3469" s="32" t="s">
        <v>199</v>
      </c>
      <c r="AI3469" s="32" t="s">
        <v>6616</v>
      </c>
      <c r="AJ3469" s="32" t="s">
        <v>74</v>
      </c>
      <c r="AK3469" s="32" t="s">
        <v>98</v>
      </c>
      <c r="AL3469" s="32" t="s">
        <v>207</v>
      </c>
      <c r="AM3469" s="32" t="s">
        <v>208</v>
      </c>
      <c r="AN3469" s="32">
        <v>43.186880000000002</v>
      </c>
      <c r="AO3469" s="32" t="s">
        <v>68</v>
      </c>
      <c r="AP3469" s="32"/>
      <c r="AQ3469" s="32"/>
      <c r="AR3469" s="32" t="s">
        <v>68</v>
      </c>
      <c r="AS3469" s="32"/>
      <c r="AT3469" s="32"/>
      <c r="AU3469" s="32" t="s">
        <v>833</v>
      </c>
      <c r="AV3469" s="32" t="s">
        <v>834</v>
      </c>
      <c r="AW3469" s="32">
        <v>94.451340000000002</v>
      </c>
      <c r="AX3469" s="32" t="s">
        <v>953</v>
      </c>
      <c r="AY3469" s="32" t="s">
        <v>954</v>
      </c>
      <c r="AZ3469" s="3">
        <v>1653</v>
      </c>
      <c r="BA3469" s="32" t="s">
        <v>173</v>
      </c>
      <c r="BB3469" s="32">
        <v>1653</v>
      </c>
      <c r="BC3469" s="32" t="s">
        <v>60</v>
      </c>
      <c r="BD3469" s="32" t="s">
        <v>60</v>
      </c>
      <c r="BE3469" s="32" t="s">
        <v>204</v>
      </c>
      <c r="BF3469" s="32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2" t="str">
        <f>IFERROR(VLOOKUP(Data_Power_app[[#This Row],[PRO ODER]],'Xuất-Delay-SLT'!B:C,2,0),"")</f>
        <v/>
      </c>
      <c r="BJ3469" s="32" t="str">
        <f>IFERROR(VLOOKUP(Data_Power_app[[#This Row],[PRO ODER]],'Plan Lean DC'!A:C,3,0),"")</f>
        <v/>
      </c>
      <c r="BK3469" s="32" t="str">
        <f>IFERROR(VLOOKUP(Data_Power_app[[#This Row],[PRO ODER]]&amp;"LEAN_IN",'Real Time'!A:D,4,0),"")</f>
        <v/>
      </c>
      <c r="BL3469" s="32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2" t="s">
        <v>16990</v>
      </c>
      <c r="C3470" s="32" t="s">
        <v>16991</v>
      </c>
      <c r="D3470" s="32" t="s">
        <v>84</v>
      </c>
      <c r="E3470" s="32" t="s">
        <v>164</v>
      </c>
      <c r="F3470" s="32" t="s">
        <v>72</v>
      </c>
      <c r="G3470" s="32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2" t="s">
        <v>19378</v>
      </c>
      <c r="AH3470" s="32" t="s">
        <v>199</v>
      </c>
      <c r="AI3470" s="32" t="s">
        <v>6616</v>
      </c>
      <c r="AJ3470" s="32" t="s">
        <v>74</v>
      </c>
      <c r="AK3470" s="32" t="s">
        <v>98</v>
      </c>
      <c r="AL3470" s="32" t="s">
        <v>207</v>
      </c>
      <c r="AM3470" s="32" t="s">
        <v>208</v>
      </c>
      <c r="AN3470" s="32">
        <v>34.398569999999999</v>
      </c>
      <c r="AO3470" s="32" t="s">
        <v>68</v>
      </c>
      <c r="AP3470" s="32"/>
      <c r="AQ3470" s="32"/>
      <c r="AR3470" s="32" t="s">
        <v>68</v>
      </c>
      <c r="AS3470" s="32"/>
      <c r="AT3470" s="32"/>
      <c r="AU3470" s="32" t="s">
        <v>833</v>
      </c>
      <c r="AV3470" s="32" t="s">
        <v>834</v>
      </c>
      <c r="AW3470" s="32">
        <v>75.232550000000003</v>
      </c>
      <c r="AX3470" s="32" t="s">
        <v>953</v>
      </c>
      <c r="AY3470" s="32" t="s">
        <v>954</v>
      </c>
      <c r="AZ3470" s="3">
        <v>1353</v>
      </c>
      <c r="BA3470" s="32" t="s">
        <v>173</v>
      </c>
      <c r="BB3470" s="32">
        <v>1353</v>
      </c>
      <c r="BC3470" s="32" t="s">
        <v>60</v>
      </c>
      <c r="BD3470" s="32" t="s">
        <v>60</v>
      </c>
      <c r="BE3470" s="32" t="s">
        <v>204</v>
      </c>
      <c r="BF3470" s="32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2" t="str">
        <f>IFERROR(VLOOKUP(Data_Power_app[[#This Row],[PRO ODER]],'Xuất-Delay-SLT'!B:C,2,0),"")</f>
        <v/>
      </c>
      <c r="BJ3470" s="32" t="str">
        <f>IFERROR(VLOOKUP(Data_Power_app[[#This Row],[PRO ODER]],'Plan Lean DC'!A:C,3,0),"")</f>
        <v/>
      </c>
      <c r="BK3470" s="32" t="str">
        <f>IFERROR(VLOOKUP(Data_Power_app[[#This Row],[PRO ODER]]&amp;"LEAN_IN",'Real Time'!A:D,4,0),"")</f>
        <v/>
      </c>
      <c r="BL3470" s="32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2" t="s">
        <v>20639</v>
      </c>
      <c r="C3471" s="32" t="s">
        <v>20640</v>
      </c>
      <c r="D3471" s="32" t="s">
        <v>84</v>
      </c>
      <c r="E3471" s="32" t="s">
        <v>164</v>
      </c>
      <c r="F3471" s="32" t="s">
        <v>72</v>
      </c>
      <c r="G3471" s="32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2" t="s">
        <v>19378</v>
      </c>
      <c r="AH3471" s="32" t="s">
        <v>199</v>
      </c>
      <c r="AI3471" s="32" t="s">
        <v>6642</v>
      </c>
      <c r="AJ3471" s="32" t="s">
        <v>74</v>
      </c>
      <c r="AK3471" s="32" t="s">
        <v>65</v>
      </c>
      <c r="AL3471" s="32" t="s">
        <v>192</v>
      </c>
      <c r="AM3471" s="32" t="s">
        <v>193</v>
      </c>
      <c r="AN3471" s="32">
        <v>16.156279999999999</v>
      </c>
      <c r="AO3471" s="32" t="s">
        <v>68</v>
      </c>
      <c r="AP3471" s="32"/>
      <c r="AQ3471" s="32"/>
      <c r="AR3471" s="32" t="s">
        <v>68</v>
      </c>
      <c r="AS3471" s="32"/>
      <c r="AT3471" s="32"/>
      <c r="AU3471" s="32" t="s">
        <v>209</v>
      </c>
      <c r="AV3471" s="32" t="s">
        <v>210</v>
      </c>
      <c r="AW3471" s="32">
        <v>35.326059999999998</v>
      </c>
      <c r="AX3471" s="32" t="s">
        <v>6643</v>
      </c>
      <c r="AY3471" s="32" t="s">
        <v>6644</v>
      </c>
      <c r="AZ3471" s="3">
        <v>813</v>
      </c>
      <c r="BA3471" s="32" t="s">
        <v>173</v>
      </c>
      <c r="BB3471" s="32">
        <v>813</v>
      </c>
      <c r="BC3471" s="32" t="s">
        <v>60</v>
      </c>
      <c r="BD3471" s="32" t="s">
        <v>60</v>
      </c>
      <c r="BE3471" s="32" t="s">
        <v>6645</v>
      </c>
      <c r="BF3471" s="32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2" t="str">
        <f>IFERROR(VLOOKUP(Data_Power_app[[#This Row],[PRO ODER]],'Xuất-Delay-SLT'!B:C,2,0),"")</f>
        <v/>
      </c>
      <c r="BJ3471" s="32" t="str">
        <f>IFERROR(VLOOKUP(Data_Power_app[[#This Row],[PRO ODER]],'Plan Lean DC'!A:C,3,0),"")</f>
        <v/>
      </c>
      <c r="BK3471" s="32" t="str">
        <f>IFERROR(VLOOKUP(Data_Power_app[[#This Row],[PRO ODER]]&amp;"LEAN_IN",'Real Time'!A:D,4,0),"")</f>
        <v/>
      </c>
      <c r="BL3471" s="32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2" t="s">
        <v>20641</v>
      </c>
      <c r="C3472" s="32" t="s">
        <v>20642</v>
      </c>
      <c r="D3472" s="32" t="s">
        <v>84</v>
      </c>
      <c r="E3472" s="32" t="s">
        <v>164</v>
      </c>
      <c r="F3472" s="32" t="s">
        <v>72</v>
      </c>
      <c r="G3472" s="32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2" t="s">
        <v>19378</v>
      </c>
      <c r="AH3472" s="32" t="s">
        <v>199</v>
      </c>
      <c r="AI3472" s="32" t="s">
        <v>6642</v>
      </c>
      <c r="AJ3472" s="32" t="s">
        <v>74</v>
      </c>
      <c r="AK3472" s="32" t="s">
        <v>65</v>
      </c>
      <c r="AL3472" s="32" t="s">
        <v>192</v>
      </c>
      <c r="AM3472" s="32" t="s">
        <v>193</v>
      </c>
      <c r="AN3472" s="32">
        <v>10.57038</v>
      </c>
      <c r="AO3472" s="32" t="s">
        <v>68</v>
      </c>
      <c r="AP3472" s="32"/>
      <c r="AQ3472" s="32"/>
      <c r="AR3472" s="32" t="s">
        <v>68</v>
      </c>
      <c r="AS3472" s="32"/>
      <c r="AT3472" s="32"/>
      <c r="AU3472" s="32" t="s">
        <v>209</v>
      </c>
      <c r="AV3472" s="32" t="s">
        <v>210</v>
      </c>
      <c r="AW3472" s="32">
        <v>23.11233</v>
      </c>
      <c r="AX3472" s="32" t="s">
        <v>6643</v>
      </c>
      <c r="AY3472" s="32" t="s">
        <v>6644</v>
      </c>
      <c r="AZ3472" s="3">
        <v>537</v>
      </c>
      <c r="BA3472" s="32" t="s">
        <v>173</v>
      </c>
      <c r="BB3472" s="32">
        <v>537</v>
      </c>
      <c r="BC3472" s="32" t="s">
        <v>60</v>
      </c>
      <c r="BD3472" s="32" t="s">
        <v>60</v>
      </c>
      <c r="BE3472" s="32" t="s">
        <v>6645</v>
      </c>
      <c r="BF3472" s="32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2" t="str">
        <f>IFERROR(VLOOKUP(Data_Power_app[[#This Row],[PRO ODER]],'Xuất-Delay-SLT'!B:C,2,0),"")</f>
        <v/>
      </c>
      <c r="BJ3472" s="32" t="str">
        <f>IFERROR(VLOOKUP(Data_Power_app[[#This Row],[PRO ODER]],'Plan Lean DC'!A:C,3,0),"")</f>
        <v/>
      </c>
      <c r="BK3472" s="32" t="str">
        <f>IFERROR(VLOOKUP(Data_Power_app[[#This Row],[PRO ODER]]&amp;"LEAN_IN",'Real Time'!A:D,4,0),"")</f>
        <v/>
      </c>
      <c r="BL3472" s="32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2" t="s">
        <v>20643</v>
      </c>
      <c r="C3473" s="32" t="s">
        <v>20644</v>
      </c>
      <c r="D3473" s="32" t="s">
        <v>84</v>
      </c>
      <c r="E3473" s="32" t="s">
        <v>164</v>
      </c>
      <c r="F3473" s="32" t="s">
        <v>72</v>
      </c>
      <c r="G3473" s="32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2" t="s">
        <v>19378</v>
      </c>
      <c r="AH3473" s="32" t="s">
        <v>199</v>
      </c>
      <c r="AI3473" s="32" t="s">
        <v>6642</v>
      </c>
      <c r="AJ3473" s="32" t="s">
        <v>74</v>
      </c>
      <c r="AK3473" s="32" t="s">
        <v>65</v>
      </c>
      <c r="AL3473" s="32" t="s">
        <v>192</v>
      </c>
      <c r="AM3473" s="32" t="s">
        <v>193</v>
      </c>
      <c r="AN3473" s="32">
        <v>18.384360000000001</v>
      </c>
      <c r="AO3473" s="32" t="s">
        <v>68</v>
      </c>
      <c r="AP3473" s="32"/>
      <c r="AQ3473" s="32"/>
      <c r="AR3473" s="32" t="s">
        <v>68</v>
      </c>
      <c r="AS3473" s="32"/>
      <c r="AT3473" s="32"/>
      <c r="AU3473" s="32" t="s">
        <v>209</v>
      </c>
      <c r="AV3473" s="32" t="s">
        <v>210</v>
      </c>
      <c r="AW3473" s="32">
        <v>40.197809999999997</v>
      </c>
      <c r="AX3473" s="32" t="s">
        <v>6643</v>
      </c>
      <c r="AY3473" s="32" t="s">
        <v>6644</v>
      </c>
      <c r="AZ3473" s="3">
        <v>933</v>
      </c>
      <c r="BA3473" s="32" t="s">
        <v>173</v>
      </c>
      <c r="BB3473" s="32">
        <v>933</v>
      </c>
      <c r="BC3473" s="32" t="s">
        <v>60</v>
      </c>
      <c r="BD3473" s="32" t="s">
        <v>60</v>
      </c>
      <c r="BE3473" s="32" t="s">
        <v>6645</v>
      </c>
      <c r="BF3473" s="32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2" t="str">
        <f>IFERROR(VLOOKUP(Data_Power_app[[#This Row],[PRO ODER]],'Xuất-Delay-SLT'!B:C,2,0),"")</f>
        <v/>
      </c>
      <c r="BJ3473" s="32" t="str">
        <f>IFERROR(VLOOKUP(Data_Power_app[[#This Row],[PRO ODER]],'Plan Lean DC'!A:C,3,0),"")</f>
        <v/>
      </c>
      <c r="BK3473" s="32" t="str">
        <f>IFERROR(VLOOKUP(Data_Power_app[[#This Row],[PRO ODER]]&amp;"LEAN_IN",'Real Time'!A:D,4,0),"")</f>
        <v/>
      </c>
      <c r="BL3473" s="32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2" t="s">
        <v>20645</v>
      </c>
      <c r="C3474" s="32" t="s">
        <v>20646</v>
      </c>
      <c r="D3474" s="32" t="s">
        <v>84</v>
      </c>
      <c r="E3474" s="32" t="s">
        <v>164</v>
      </c>
      <c r="F3474" s="32" t="s">
        <v>72</v>
      </c>
      <c r="G3474" s="32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2" t="s">
        <v>19378</v>
      </c>
      <c r="AH3474" s="32" t="s">
        <v>199</v>
      </c>
      <c r="AI3474" s="32" t="s">
        <v>6642</v>
      </c>
      <c r="AJ3474" s="32" t="s">
        <v>74</v>
      </c>
      <c r="AK3474" s="32" t="s">
        <v>65</v>
      </c>
      <c r="AL3474" s="32" t="s">
        <v>192</v>
      </c>
      <c r="AM3474" s="32" t="s">
        <v>193</v>
      </c>
      <c r="AN3474" s="32">
        <v>10.328720000000001</v>
      </c>
      <c r="AO3474" s="32" t="s">
        <v>68</v>
      </c>
      <c r="AP3474" s="32"/>
      <c r="AQ3474" s="32"/>
      <c r="AR3474" s="32" t="s">
        <v>68</v>
      </c>
      <c r="AS3474" s="32"/>
      <c r="AT3474" s="32"/>
      <c r="AU3474" s="32" t="s">
        <v>209</v>
      </c>
      <c r="AV3474" s="32" t="s">
        <v>210</v>
      </c>
      <c r="AW3474" s="32">
        <v>22.58408</v>
      </c>
      <c r="AX3474" s="32" t="s">
        <v>6643</v>
      </c>
      <c r="AY3474" s="32" t="s">
        <v>6644</v>
      </c>
      <c r="AZ3474" s="3">
        <v>513</v>
      </c>
      <c r="BA3474" s="32" t="s">
        <v>173</v>
      </c>
      <c r="BB3474" s="32">
        <v>513</v>
      </c>
      <c r="BC3474" s="32" t="s">
        <v>60</v>
      </c>
      <c r="BD3474" s="32" t="s">
        <v>60</v>
      </c>
      <c r="BE3474" s="32" t="s">
        <v>6645</v>
      </c>
      <c r="BF3474" s="32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2" t="str">
        <f>IFERROR(VLOOKUP(Data_Power_app[[#This Row],[PRO ODER]],'Xuất-Delay-SLT'!B:C,2,0),"")</f>
        <v/>
      </c>
      <c r="BJ3474" s="32" t="str">
        <f>IFERROR(VLOOKUP(Data_Power_app[[#This Row],[PRO ODER]],'Plan Lean DC'!A:C,3,0),"")</f>
        <v/>
      </c>
      <c r="BK3474" s="32" t="str">
        <f>IFERROR(VLOOKUP(Data_Power_app[[#This Row],[PRO ODER]]&amp;"LEAN_IN",'Real Time'!A:D,4,0),"")</f>
        <v/>
      </c>
      <c r="BL3474" s="32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2" t="s">
        <v>20647</v>
      </c>
      <c r="C3475" s="32" t="s">
        <v>20648</v>
      </c>
      <c r="D3475" s="32" t="s">
        <v>84</v>
      </c>
      <c r="E3475" s="32" t="s">
        <v>164</v>
      </c>
      <c r="F3475" s="32" t="s">
        <v>72</v>
      </c>
      <c r="G3475" s="32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2" t="s">
        <v>19378</v>
      </c>
      <c r="AH3475" s="32" t="s">
        <v>199</v>
      </c>
      <c r="AI3475" s="32" t="s">
        <v>9905</v>
      </c>
      <c r="AJ3475" s="32" t="s">
        <v>74</v>
      </c>
      <c r="AK3475" s="32" t="s">
        <v>98</v>
      </c>
      <c r="AL3475" s="32" t="s">
        <v>192</v>
      </c>
      <c r="AM3475" s="32" t="s">
        <v>193</v>
      </c>
      <c r="AN3475" s="32">
        <v>23.112200000000001</v>
      </c>
      <c r="AO3475" s="32" t="s">
        <v>68</v>
      </c>
      <c r="AP3475" s="32"/>
      <c r="AQ3475" s="32"/>
      <c r="AR3475" s="32" t="s">
        <v>68</v>
      </c>
      <c r="AS3475" s="32"/>
      <c r="AT3475" s="32"/>
      <c r="AU3475" s="32" t="s">
        <v>209</v>
      </c>
      <c r="AV3475" s="32" t="s">
        <v>210</v>
      </c>
      <c r="AW3475" s="32">
        <v>50.548139999999997</v>
      </c>
      <c r="AX3475" s="32" t="s">
        <v>6643</v>
      </c>
      <c r="AY3475" s="32" t="s">
        <v>6644</v>
      </c>
      <c r="AZ3475" s="3">
        <v>909</v>
      </c>
      <c r="BA3475" s="32" t="s">
        <v>173</v>
      </c>
      <c r="BB3475" s="32">
        <v>909</v>
      </c>
      <c r="BC3475" s="32" t="s">
        <v>60</v>
      </c>
      <c r="BD3475" s="32" t="s">
        <v>60</v>
      </c>
      <c r="BE3475" s="32" t="s">
        <v>5700</v>
      </c>
      <c r="BF3475" s="32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2" t="str">
        <f>IFERROR(VLOOKUP(Data_Power_app[[#This Row],[PRO ODER]],'Xuất-Delay-SLT'!B:C,2,0),"")</f>
        <v/>
      </c>
      <c r="BJ3475" s="32" t="str">
        <f>IFERROR(VLOOKUP(Data_Power_app[[#This Row],[PRO ODER]],'Plan Lean DC'!A:C,3,0),"")</f>
        <v/>
      </c>
      <c r="BK3475" s="32" t="str">
        <f>IFERROR(VLOOKUP(Data_Power_app[[#This Row],[PRO ODER]]&amp;"LEAN_IN",'Real Time'!A:D,4,0),"")</f>
        <v/>
      </c>
      <c r="BL3475" s="32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2" t="s">
        <v>20649</v>
      </c>
      <c r="C3476" s="32" t="s">
        <v>20650</v>
      </c>
      <c r="D3476" s="32" t="s">
        <v>84</v>
      </c>
      <c r="E3476" s="32" t="s">
        <v>164</v>
      </c>
      <c r="F3476" s="32" t="s">
        <v>72</v>
      </c>
      <c r="G3476" s="32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2" t="s">
        <v>19378</v>
      </c>
      <c r="AH3476" s="32" t="s">
        <v>199</v>
      </c>
      <c r="AI3476" s="32" t="s">
        <v>9905</v>
      </c>
      <c r="AJ3476" s="32" t="s">
        <v>74</v>
      </c>
      <c r="AK3476" s="32" t="s">
        <v>98</v>
      </c>
      <c r="AL3476" s="32" t="s">
        <v>192</v>
      </c>
      <c r="AM3476" s="32" t="s">
        <v>193</v>
      </c>
      <c r="AN3476" s="32">
        <v>37.31738</v>
      </c>
      <c r="AO3476" s="32" t="s">
        <v>68</v>
      </c>
      <c r="AP3476" s="32"/>
      <c r="AQ3476" s="32"/>
      <c r="AR3476" s="32" t="s">
        <v>68</v>
      </c>
      <c r="AS3476" s="32"/>
      <c r="AT3476" s="32"/>
      <c r="AU3476" s="32" t="s">
        <v>209</v>
      </c>
      <c r="AV3476" s="32" t="s">
        <v>210</v>
      </c>
      <c r="AW3476" s="32">
        <v>81.616050000000001</v>
      </c>
      <c r="AX3476" s="32" t="s">
        <v>6643</v>
      </c>
      <c r="AY3476" s="32" t="s">
        <v>6644</v>
      </c>
      <c r="AZ3476" s="3">
        <v>1569</v>
      </c>
      <c r="BA3476" s="32" t="s">
        <v>173</v>
      </c>
      <c r="BB3476" s="32">
        <v>1569</v>
      </c>
      <c r="BC3476" s="32" t="s">
        <v>60</v>
      </c>
      <c r="BD3476" s="32" t="s">
        <v>60</v>
      </c>
      <c r="BE3476" s="32" t="s">
        <v>5700</v>
      </c>
      <c r="BF3476" s="32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2" t="str">
        <f>IFERROR(VLOOKUP(Data_Power_app[[#This Row],[PRO ODER]],'Xuất-Delay-SLT'!B:C,2,0),"")</f>
        <v/>
      </c>
      <c r="BJ3476" s="32" t="str">
        <f>IFERROR(VLOOKUP(Data_Power_app[[#This Row],[PRO ODER]],'Plan Lean DC'!A:C,3,0),"")</f>
        <v/>
      </c>
      <c r="BK3476" s="32" t="str">
        <f>IFERROR(VLOOKUP(Data_Power_app[[#This Row],[PRO ODER]]&amp;"LEAN_IN",'Real Time'!A:D,4,0),"")</f>
        <v/>
      </c>
      <c r="BL3476" s="32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2" t="s">
        <v>16992</v>
      </c>
      <c r="C3477" s="32" t="s">
        <v>16993</v>
      </c>
      <c r="D3477" s="32" t="s">
        <v>84</v>
      </c>
      <c r="E3477" s="32" t="s">
        <v>164</v>
      </c>
      <c r="F3477" s="32" t="s">
        <v>72</v>
      </c>
      <c r="G3477" s="32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2" t="s">
        <v>19378</v>
      </c>
      <c r="AH3477" s="32" t="s">
        <v>199</v>
      </c>
      <c r="AI3477" s="32" t="s">
        <v>6616</v>
      </c>
      <c r="AJ3477" s="32" t="s">
        <v>74</v>
      </c>
      <c r="AK3477" s="32" t="s">
        <v>98</v>
      </c>
      <c r="AL3477" s="32" t="s">
        <v>207</v>
      </c>
      <c r="AM3477" s="32" t="s">
        <v>208</v>
      </c>
      <c r="AN3477" s="32">
        <v>8.7008100000000006</v>
      </c>
      <c r="AO3477" s="32" t="s">
        <v>68</v>
      </c>
      <c r="AP3477" s="32"/>
      <c r="AQ3477" s="32"/>
      <c r="AR3477" s="32" t="s">
        <v>68</v>
      </c>
      <c r="AS3477" s="32"/>
      <c r="AT3477" s="32"/>
      <c r="AU3477" s="32" t="s">
        <v>833</v>
      </c>
      <c r="AV3477" s="32" t="s">
        <v>834</v>
      </c>
      <c r="AW3477" s="32">
        <v>19.029129999999999</v>
      </c>
      <c r="AX3477" s="32" t="s">
        <v>953</v>
      </c>
      <c r="AY3477" s="32" t="s">
        <v>954</v>
      </c>
      <c r="AZ3477" s="3">
        <v>338</v>
      </c>
      <c r="BA3477" s="32" t="s">
        <v>173</v>
      </c>
      <c r="BB3477" s="32">
        <v>338</v>
      </c>
      <c r="BC3477" s="32" t="s">
        <v>60</v>
      </c>
      <c r="BD3477" s="32" t="s">
        <v>60</v>
      </c>
      <c r="BE3477" s="32" t="s">
        <v>204</v>
      </c>
      <c r="BF3477" s="32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2" t="str">
        <f>IFERROR(VLOOKUP(Data_Power_app[[#This Row],[PRO ODER]],'Xuất-Delay-SLT'!B:C,2,0),"")</f>
        <v/>
      </c>
      <c r="BJ3477" s="32" t="str">
        <f>IFERROR(VLOOKUP(Data_Power_app[[#This Row],[PRO ODER]],'Plan Lean DC'!A:C,3,0),"")</f>
        <v/>
      </c>
      <c r="BK3477" s="32" t="str">
        <f>IFERROR(VLOOKUP(Data_Power_app[[#This Row],[PRO ODER]]&amp;"LEAN_IN",'Real Time'!A:D,4,0),"")</f>
        <v/>
      </c>
      <c r="BL3477" s="32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2" t="s">
        <v>16994</v>
      </c>
      <c r="C3478" s="32" t="s">
        <v>16995</v>
      </c>
      <c r="D3478" s="32" t="s">
        <v>84</v>
      </c>
      <c r="E3478" s="32" t="s">
        <v>140</v>
      </c>
      <c r="F3478" s="32" t="s">
        <v>72</v>
      </c>
      <c r="G3478" s="32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2" t="s">
        <v>19378</v>
      </c>
      <c r="AH3478" s="32" t="s">
        <v>1610</v>
      </c>
      <c r="AI3478" s="32" t="s">
        <v>16996</v>
      </c>
      <c r="AJ3478" s="32" t="s">
        <v>74</v>
      </c>
      <c r="AK3478" s="32" t="s">
        <v>65</v>
      </c>
      <c r="AL3478" s="32" t="s">
        <v>272</v>
      </c>
      <c r="AM3478" s="32" t="s">
        <v>273</v>
      </c>
      <c r="AN3478" s="32">
        <v>118.45795</v>
      </c>
      <c r="AO3478" s="32" t="s">
        <v>68</v>
      </c>
      <c r="AP3478" s="32"/>
      <c r="AQ3478" s="32"/>
      <c r="AR3478" s="32" t="s">
        <v>68</v>
      </c>
      <c r="AS3478" s="32"/>
      <c r="AT3478" s="32"/>
      <c r="AU3478" s="32" t="s">
        <v>819</v>
      </c>
      <c r="AV3478" s="32" t="s">
        <v>820</v>
      </c>
      <c r="AW3478" s="32">
        <v>259.02933999999999</v>
      </c>
      <c r="AX3478" s="32" t="s">
        <v>16997</v>
      </c>
      <c r="AY3478" s="32" t="s">
        <v>16998</v>
      </c>
      <c r="AZ3478" s="3">
        <v>5619</v>
      </c>
      <c r="BA3478" s="32" t="s">
        <v>60</v>
      </c>
      <c r="BB3478" s="32">
        <v>5619</v>
      </c>
      <c r="BC3478" s="32" t="s">
        <v>60</v>
      </c>
      <c r="BD3478" s="32" t="s">
        <v>60</v>
      </c>
      <c r="BE3478" s="32" t="s">
        <v>60</v>
      </c>
      <c r="BF3478" s="32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2" t="str">
        <f>IFERROR(VLOOKUP(Data_Power_app[[#This Row],[PRO ODER]],'Xuất-Delay-SLT'!B:C,2,0),"")</f>
        <v/>
      </c>
      <c r="BJ3478" s="32" t="str">
        <f>IFERROR(VLOOKUP(Data_Power_app[[#This Row],[PRO ODER]],'Plan Lean DC'!A:C,3,0),"")</f>
        <v/>
      </c>
      <c r="BK3478" s="32" t="str">
        <f>IFERROR(VLOOKUP(Data_Power_app[[#This Row],[PRO ODER]]&amp;"LEAN_IN",'Real Time'!A:D,4,0),"")</f>
        <v/>
      </c>
      <c r="BL3478" s="32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2" t="s">
        <v>16999</v>
      </c>
      <c r="C3479" s="32" t="s">
        <v>17000</v>
      </c>
      <c r="D3479" s="32" t="s">
        <v>84</v>
      </c>
      <c r="E3479" s="32" t="s">
        <v>140</v>
      </c>
      <c r="F3479" s="32" t="s">
        <v>72</v>
      </c>
      <c r="G3479" s="32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2" t="s">
        <v>19378</v>
      </c>
      <c r="AH3479" s="32" t="s">
        <v>1610</v>
      </c>
      <c r="AI3479" s="32" t="s">
        <v>5647</v>
      </c>
      <c r="AJ3479" s="32" t="s">
        <v>74</v>
      </c>
      <c r="AK3479" s="32" t="s">
        <v>65</v>
      </c>
      <c r="AL3479" s="32" t="s">
        <v>272</v>
      </c>
      <c r="AM3479" s="32" t="s">
        <v>273</v>
      </c>
      <c r="AN3479" s="32">
        <v>96.163510000000002</v>
      </c>
      <c r="AO3479" s="32" t="s">
        <v>68</v>
      </c>
      <c r="AP3479" s="32"/>
      <c r="AQ3479" s="32"/>
      <c r="AR3479" s="32" t="s">
        <v>68</v>
      </c>
      <c r="AS3479" s="32"/>
      <c r="AT3479" s="32"/>
      <c r="AU3479" s="32" t="s">
        <v>1074</v>
      </c>
      <c r="AV3479" s="32" t="s">
        <v>1075</v>
      </c>
      <c r="AW3479" s="32">
        <v>210.2885</v>
      </c>
      <c r="AX3479" s="32" t="s">
        <v>5648</v>
      </c>
      <c r="AY3479" s="32" t="s">
        <v>5649</v>
      </c>
      <c r="AZ3479" s="3">
        <v>4463</v>
      </c>
      <c r="BA3479" s="32" t="s">
        <v>60</v>
      </c>
      <c r="BB3479" s="32">
        <v>4463</v>
      </c>
      <c r="BC3479" s="32" t="s">
        <v>60</v>
      </c>
      <c r="BD3479" s="32" t="s">
        <v>60</v>
      </c>
      <c r="BE3479" s="32" t="s">
        <v>60</v>
      </c>
      <c r="BF3479" s="32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2" t="str">
        <f>IFERROR(VLOOKUP(Data_Power_app[[#This Row],[PRO ODER]],'Xuất-Delay-SLT'!B:C,2,0),"")</f>
        <v/>
      </c>
      <c r="BJ3479" s="32" t="str">
        <f>IFERROR(VLOOKUP(Data_Power_app[[#This Row],[PRO ODER]],'Plan Lean DC'!A:C,3,0),"")</f>
        <v/>
      </c>
      <c r="BK3479" s="32" t="str">
        <f>IFERROR(VLOOKUP(Data_Power_app[[#This Row],[PRO ODER]]&amp;"LEAN_IN",'Real Time'!A:D,4,0),"")</f>
        <v/>
      </c>
      <c r="BL3479" s="32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2" t="s">
        <v>20651</v>
      </c>
      <c r="C3480" s="32" t="s">
        <v>20652</v>
      </c>
      <c r="D3480" s="32" t="s">
        <v>84</v>
      </c>
      <c r="E3480" s="32" t="s">
        <v>140</v>
      </c>
      <c r="F3480" s="32" t="s">
        <v>72</v>
      </c>
      <c r="G3480" s="32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2" t="s">
        <v>19378</v>
      </c>
      <c r="AH3480" s="32" t="s">
        <v>246</v>
      </c>
      <c r="AI3480" s="32" t="s">
        <v>886</v>
      </c>
      <c r="AJ3480" s="32" t="s">
        <v>74</v>
      </c>
      <c r="AK3480" s="32" t="s">
        <v>65</v>
      </c>
      <c r="AL3480" s="32" t="s">
        <v>207</v>
      </c>
      <c r="AM3480" s="32" t="s">
        <v>208</v>
      </c>
      <c r="AN3480" s="32">
        <v>31.482790000000001</v>
      </c>
      <c r="AO3480" s="32" t="s">
        <v>68</v>
      </c>
      <c r="AP3480" s="32"/>
      <c r="AQ3480" s="32"/>
      <c r="AR3480" s="32" t="s">
        <v>68</v>
      </c>
      <c r="AS3480" s="32"/>
      <c r="AT3480" s="32"/>
      <c r="AU3480" s="32" t="s">
        <v>209</v>
      </c>
      <c r="AV3480" s="32" t="s">
        <v>210</v>
      </c>
      <c r="AW3480" s="32">
        <v>68.850949999999997</v>
      </c>
      <c r="AX3480" s="32" t="s">
        <v>887</v>
      </c>
      <c r="AY3480" s="32" t="s">
        <v>247</v>
      </c>
      <c r="AZ3480" s="3">
        <v>1264</v>
      </c>
      <c r="BA3480" s="32" t="s">
        <v>173</v>
      </c>
      <c r="BB3480" s="32">
        <v>1264</v>
      </c>
      <c r="BC3480" s="32" t="s">
        <v>60</v>
      </c>
      <c r="BD3480" s="32" t="s">
        <v>60</v>
      </c>
      <c r="BE3480" s="32" t="s">
        <v>248</v>
      </c>
      <c r="BF3480" s="32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2" t="str">
        <f>IFERROR(VLOOKUP(Data_Power_app[[#This Row],[PRO ODER]],'Xuất-Delay-SLT'!B:C,2,0),"")</f>
        <v/>
      </c>
      <c r="BJ3480" s="32" t="str">
        <f>IFERROR(VLOOKUP(Data_Power_app[[#This Row],[PRO ODER]],'Plan Lean DC'!A:C,3,0),"")</f>
        <v/>
      </c>
      <c r="BK3480" s="32" t="str">
        <f>IFERROR(VLOOKUP(Data_Power_app[[#This Row],[PRO ODER]]&amp;"LEAN_IN",'Real Time'!A:D,4,0),"")</f>
        <v/>
      </c>
      <c r="BL3480" s="32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2" t="s">
        <v>17001</v>
      </c>
      <c r="C3481" s="32" t="s">
        <v>17002</v>
      </c>
      <c r="D3481" s="32" t="s">
        <v>93</v>
      </c>
      <c r="E3481" s="32" t="s">
        <v>445</v>
      </c>
      <c r="F3481" s="32" t="s">
        <v>72</v>
      </c>
      <c r="G3481" s="32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2" t="s">
        <v>19378</v>
      </c>
      <c r="AH3481" s="32" t="s">
        <v>446</v>
      </c>
      <c r="AI3481" s="32" t="s">
        <v>3045</v>
      </c>
      <c r="AJ3481" s="32" t="s">
        <v>74</v>
      </c>
      <c r="AK3481" s="32" t="s">
        <v>98</v>
      </c>
      <c r="AL3481" s="32" t="s">
        <v>447</v>
      </c>
      <c r="AM3481" s="32" t="s">
        <v>448</v>
      </c>
      <c r="AN3481" s="32">
        <v>8.0744399999999992</v>
      </c>
      <c r="AO3481" s="32" t="s">
        <v>68</v>
      </c>
      <c r="AP3481" s="32"/>
      <c r="AQ3481" s="32"/>
      <c r="AR3481" s="32" t="s">
        <v>68</v>
      </c>
      <c r="AS3481" s="32"/>
      <c r="AT3481" s="32"/>
      <c r="AU3481" s="32" t="s">
        <v>369</v>
      </c>
      <c r="AV3481" s="32" t="s">
        <v>370</v>
      </c>
      <c r="AW3481" s="32">
        <v>17.659089999999999</v>
      </c>
      <c r="AX3481" s="32" t="s">
        <v>3046</v>
      </c>
      <c r="AY3481" s="32" t="s">
        <v>3047</v>
      </c>
      <c r="AZ3481" s="3">
        <v>303</v>
      </c>
      <c r="BA3481" s="32" t="s">
        <v>173</v>
      </c>
      <c r="BB3481" s="32">
        <v>303</v>
      </c>
      <c r="BC3481" s="32" t="s">
        <v>60</v>
      </c>
      <c r="BD3481" s="32" t="s">
        <v>60</v>
      </c>
      <c r="BE3481" s="32" t="s">
        <v>451</v>
      </c>
      <c r="BF3481" s="32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2" t="str">
        <f>IFERROR(VLOOKUP(Data_Power_app[[#This Row],[PRO ODER]],'Xuất-Delay-SLT'!B:C,2,0),"")</f>
        <v/>
      </c>
      <c r="BJ3481" s="32" t="str">
        <f>IFERROR(VLOOKUP(Data_Power_app[[#This Row],[PRO ODER]],'Plan Lean DC'!A:C,3,0),"")</f>
        <v/>
      </c>
      <c r="BK3481" s="32" t="str">
        <f>IFERROR(VLOOKUP(Data_Power_app[[#This Row],[PRO ODER]]&amp;"LEAN_IN",'Real Time'!A:D,4,0),"")</f>
        <v/>
      </c>
      <c r="BL3481" s="32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2" t="s">
        <v>17003</v>
      </c>
      <c r="C3482" s="32" t="s">
        <v>17004</v>
      </c>
      <c r="D3482" s="32" t="s">
        <v>84</v>
      </c>
      <c r="E3482" s="32" t="s">
        <v>140</v>
      </c>
      <c r="F3482" s="32" t="s">
        <v>72</v>
      </c>
      <c r="G3482" s="32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2" t="s">
        <v>19378</v>
      </c>
      <c r="AH3482" s="32" t="s">
        <v>156</v>
      </c>
      <c r="AI3482" s="32" t="s">
        <v>735</v>
      </c>
      <c r="AJ3482" s="32" t="s">
        <v>74</v>
      </c>
      <c r="AK3482" s="32" t="s">
        <v>98</v>
      </c>
      <c r="AL3482" s="32" t="s">
        <v>157</v>
      </c>
      <c r="AM3482" s="32" t="s">
        <v>158</v>
      </c>
      <c r="AN3482" s="32">
        <v>87.183890000000005</v>
      </c>
      <c r="AO3482" s="32" t="s">
        <v>91</v>
      </c>
      <c r="AP3482" s="32" t="s">
        <v>92</v>
      </c>
      <c r="AQ3482" s="32">
        <v>87.183890000000005</v>
      </c>
      <c r="AR3482" s="32" t="s">
        <v>68</v>
      </c>
      <c r="AS3482" s="32"/>
      <c r="AT3482" s="32"/>
      <c r="AU3482" s="32" t="s">
        <v>736</v>
      </c>
      <c r="AV3482" s="32" t="s">
        <v>737</v>
      </c>
      <c r="AW3482" s="32">
        <v>162.06469000000001</v>
      </c>
      <c r="AX3482" s="32" t="s">
        <v>68</v>
      </c>
      <c r="AY3482" s="32" t="s">
        <v>68</v>
      </c>
      <c r="AZ3482" s="3" t="s">
        <v>68</v>
      </c>
      <c r="BA3482" s="32" t="s">
        <v>60</v>
      </c>
      <c r="BB3482" s="32">
        <v>2822</v>
      </c>
      <c r="BC3482" s="32" t="s">
        <v>60</v>
      </c>
      <c r="BD3482" s="32" t="s">
        <v>60</v>
      </c>
      <c r="BE3482" s="32" t="s">
        <v>60</v>
      </c>
      <c r="BF3482" s="32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2" t="str">
        <f>IFERROR(VLOOKUP(Data_Power_app[[#This Row],[PRO ODER]],'Xuất-Delay-SLT'!B:C,2,0),"")</f>
        <v/>
      </c>
      <c r="BJ3482" s="32" t="str">
        <f>IFERROR(VLOOKUP(Data_Power_app[[#This Row],[PRO ODER]],'Plan Lean DC'!A:C,3,0),"")</f>
        <v/>
      </c>
      <c r="BK3482" s="32" t="str">
        <f>IFERROR(VLOOKUP(Data_Power_app[[#This Row],[PRO ODER]]&amp;"LEAN_IN",'Real Time'!A:D,4,0),"")</f>
        <v/>
      </c>
      <c r="BL3482" s="32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2" t="s">
        <v>17005</v>
      </c>
      <c r="C3483" s="32" t="s">
        <v>17006</v>
      </c>
      <c r="D3483" s="32" t="s">
        <v>84</v>
      </c>
      <c r="E3483" s="32" t="s">
        <v>164</v>
      </c>
      <c r="F3483" s="32" t="s">
        <v>72</v>
      </c>
      <c r="G3483" s="32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2" t="s">
        <v>19378</v>
      </c>
      <c r="AH3483" s="32" t="s">
        <v>206</v>
      </c>
      <c r="AI3483" s="32" t="s">
        <v>15531</v>
      </c>
      <c r="AJ3483" s="32" t="s">
        <v>74</v>
      </c>
      <c r="AK3483" s="32" t="s">
        <v>65</v>
      </c>
      <c r="AL3483" s="32" t="s">
        <v>207</v>
      </c>
      <c r="AM3483" s="32" t="s">
        <v>208</v>
      </c>
      <c r="AN3483" s="32">
        <v>6.4455200000000001</v>
      </c>
      <c r="AO3483" s="32" t="s">
        <v>68</v>
      </c>
      <c r="AP3483" s="32"/>
      <c r="AQ3483" s="32"/>
      <c r="AR3483" s="32" t="s">
        <v>68</v>
      </c>
      <c r="AS3483" s="32"/>
      <c r="AT3483" s="32"/>
      <c r="AU3483" s="32" t="s">
        <v>15532</v>
      </c>
      <c r="AV3483" s="32" t="s">
        <v>15533</v>
      </c>
      <c r="AW3483" s="32">
        <v>14.09484</v>
      </c>
      <c r="AX3483" s="32" t="s">
        <v>953</v>
      </c>
      <c r="AY3483" s="32" t="s">
        <v>954</v>
      </c>
      <c r="AZ3483" s="3">
        <v>297</v>
      </c>
      <c r="BA3483" s="32" t="s">
        <v>173</v>
      </c>
      <c r="BB3483" s="32">
        <v>297</v>
      </c>
      <c r="BC3483" s="32" t="s">
        <v>60</v>
      </c>
      <c r="BD3483" s="32" t="s">
        <v>60</v>
      </c>
      <c r="BE3483" s="32" t="s">
        <v>200</v>
      </c>
      <c r="BF3483" s="32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2" t="str">
        <f>IFERROR(VLOOKUP(Data_Power_app[[#This Row],[PRO ODER]],'Xuất-Delay-SLT'!B:C,2,0),"")</f>
        <v/>
      </c>
      <c r="BJ3483" s="32" t="str">
        <f>IFERROR(VLOOKUP(Data_Power_app[[#This Row],[PRO ODER]],'Plan Lean DC'!A:C,3,0),"")</f>
        <v/>
      </c>
      <c r="BK3483" s="32" t="str">
        <f>IFERROR(VLOOKUP(Data_Power_app[[#This Row],[PRO ODER]]&amp;"LEAN_IN",'Real Time'!A:D,4,0),"")</f>
        <v/>
      </c>
      <c r="BL3483" s="32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2" t="s">
        <v>17007</v>
      </c>
      <c r="C3484" s="32" t="s">
        <v>17008</v>
      </c>
      <c r="D3484" s="32" t="s">
        <v>84</v>
      </c>
      <c r="E3484" s="32" t="s">
        <v>164</v>
      </c>
      <c r="F3484" s="32" t="s">
        <v>72</v>
      </c>
      <c r="G3484" s="32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2" t="s">
        <v>19378</v>
      </c>
      <c r="AH3484" s="32" t="s">
        <v>206</v>
      </c>
      <c r="AI3484" s="32" t="s">
        <v>15531</v>
      </c>
      <c r="AJ3484" s="32" t="s">
        <v>74</v>
      </c>
      <c r="AK3484" s="32" t="s">
        <v>65</v>
      </c>
      <c r="AL3484" s="32" t="s">
        <v>207</v>
      </c>
      <c r="AM3484" s="32" t="s">
        <v>208</v>
      </c>
      <c r="AN3484" s="32">
        <v>48.63597</v>
      </c>
      <c r="AO3484" s="32" t="s">
        <v>68</v>
      </c>
      <c r="AP3484" s="32"/>
      <c r="AQ3484" s="32"/>
      <c r="AR3484" s="32" t="s">
        <v>68</v>
      </c>
      <c r="AS3484" s="32"/>
      <c r="AT3484" s="32"/>
      <c r="AU3484" s="32" t="s">
        <v>15532</v>
      </c>
      <c r="AV3484" s="32" t="s">
        <v>15533</v>
      </c>
      <c r="AW3484" s="32">
        <v>106.35386</v>
      </c>
      <c r="AX3484" s="32" t="s">
        <v>953</v>
      </c>
      <c r="AY3484" s="32" t="s">
        <v>954</v>
      </c>
      <c r="AZ3484" s="3">
        <v>2253</v>
      </c>
      <c r="BA3484" s="32" t="s">
        <v>173</v>
      </c>
      <c r="BB3484" s="32">
        <v>2253</v>
      </c>
      <c r="BC3484" s="32" t="s">
        <v>60</v>
      </c>
      <c r="BD3484" s="32" t="s">
        <v>60</v>
      </c>
      <c r="BE3484" s="32" t="s">
        <v>200</v>
      </c>
      <c r="BF3484" s="32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2" t="str">
        <f>IFERROR(VLOOKUP(Data_Power_app[[#This Row],[PRO ODER]],'Xuất-Delay-SLT'!B:C,2,0),"")</f>
        <v/>
      </c>
      <c r="BJ3484" s="32" t="str">
        <f>IFERROR(VLOOKUP(Data_Power_app[[#This Row],[PRO ODER]],'Plan Lean DC'!A:C,3,0),"")</f>
        <v/>
      </c>
      <c r="BK3484" s="32" t="str">
        <f>IFERROR(VLOOKUP(Data_Power_app[[#This Row],[PRO ODER]]&amp;"LEAN_IN",'Real Time'!A:D,4,0),"")</f>
        <v/>
      </c>
      <c r="BL3484" s="32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2" t="s">
        <v>17009</v>
      </c>
      <c r="C3485" s="32" t="s">
        <v>17010</v>
      </c>
      <c r="D3485" s="32" t="s">
        <v>93</v>
      </c>
      <c r="E3485" s="32" t="s">
        <v>445</v>
      </c>
      <c r="F3485" s="32" t="s">
        <v>72</v>
      </c>
      <c r="G3485" s="32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2" t="s">
        <v>19378</v>
      </c>
      <c r="AH3485" s="32" t="s">
        <v>3059</v>
      </c>
      <c r="AI3485" s="32" t="s">
        <v>8140</v>
      </c>
      <c r="AJ3485" s="32" t="s">
        <v>74</v>
      </c>
      <c r="AK3485" s="32" t="s">
        <v>65</v>
      </c>
      <c r="AL3485" s="32" t="s">
        <v>447</v>
      </c>
      <c r="AM3485" s="32" t="s">
        <v>448</v>
      </c>
      <c r="AN3485" s="32">
        <v>6.88767</v>
      </c>
      <c r="AO3485" s="32" t="s">
        <v>68</v>
      </c>
      <c r="AP3485" s="32"/>
      <c r="AQ3485" s="32"/>
      <c r="AR3485" s="32" t="s">
        <v>68</v>
      </c>
      <c r="AS3485" s="32"/>
      <c r="AT3485" s="32"/>
      <c r="AU3485" s="32" t="s">
        <v>369</v>
      </c>
      <c r="AV3485" s="32" t="s">
        <v>370</v>
      </c>
      <c r="AW3485" s="32">
        <v>15.063219999999999</v>
      </c>
      <c r="AX3485" s="32" t="s">
        <v>5826</v>
      </c>
      <c r="AY3485" s="32" t="s">
        <v>5827</v>
      </c>
      <c r="AZ3485" s="3">
        <v>309</v>
      </c>
      <c r="BA3485" s="32" t="s">
        <v>173</v>
      </c>
      <c r="BB3485" s="32">
        <v>309</v>
      </c>
      <c r="BC3485" s="32" t="s">
        <v>60</v>
      </c>
      <c r="BD3485" s="32" t="s">
        <v>60</v>
      </c>
      <c r="BE3485" s="32" t="s">
        <v>3061</v>
      </c>
      <c r="BF3485" s="32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2" t="str">
        <f>IFERROR(VLOOKUP(Data_Power_app[[#This Row],[PRO ODER]],'Xuất-Delay-SLT'!B:C,2,0),"")</f>
        <v/>
      </c>
      <c r="BJ3485" s="32" t="str">
        <f>IFERROR(VLOOKUP(Data_Power_app[[#This Row],[PRO ODER]],'Plan Lean DC'!A:C,3,0),"")</f>
        <v/>
      </c>
      <c r="BK3485" s="32" t="str">
        <f>IFERROR(VLOOKUP(Data_Power_app[[#This Row],[PRO ODER]]&amp;"LEAN_IN",'Real Time'!A:D,4,0),"")</f>
        <v/>
      </c>
      <c r="BL3485" s="32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2" t="s">
        <v>17011</v>
      </c>
      <c r="C3486" s="32" t="s">
        <v>17012</v>
      </c>
      <c r="D3486" s="32" t="s">
        <v>93</v>
      </c>
      <c r="E3486" s="32" t="s">
        <v>445</v>
      </c>
      <c r="F3486" s="32" t="s">
        <v>72</v>
      </c>
      <c r="G3486" s="32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2" t="s">
        <v>19378</v>
      </c>
      <c r="AH3486" s="32" t="s">
        <v>446</v>
      </c>
      <c r="AI3486" s="32" t="s">
        <v>9741</v>
      </c>
      <c r="AJ3486" s="32" t="s">
        <v>74</v>
      </c>
      <c r="AK3486" s="32" t="s">
        <v>65</v>
      </c>
      <c r="AL3486" s="32" t="s">
        <v>447</v>
      </c>
      <c r="AM3486" s="32" t="s">
        <v>448</v>
      </c>
      <c r="AN3486" s="32">
        <v>26.04081</v>
      </c>
      <c r="AO3486" s="32" t="s">
        <v>68</v>
      </c>
      <c r="AP3486" s="32"/>
      <c r="AQ3486" s="32"/>
      <c r="AR3486" s="32" t="s">
        <v>68</v>
      </c>
      <c r="AS3486" s="32"/>
      <c r="AT3486" s="32"/>
      <c r="AU3486" s="32" t="s">
        <v>369</v>
      </c>
      <c r="AV3486" s="32" t="s">
        <v>370</v>
      </c>
      <c r="AW3486" s="32">
        <v>56.955750000000002</v>
      </c>
      <c r="AX3486" s="32" t="s">
        <v>371</v>
      </c>
      <c r="AY3486" s="32" t="s">
        <v>372</v>
      </c>
      <c r="AZ3486" s="3">
        <v>1203</v>
      </c>
      <c r="BA3486" s="32" t="s">
        <v>173</v>
      </c>
      <c r="BB3486" s="32">
        <v>1203</v>
      </c>
      <c r="BC3486" s="32" t="s">
        <v>60</v>
      </c>
      <c r="BD3486" s="32" t="s">
        <v>60</v>
      </c>
      <c r="BE3486" s="32" t="s">
        <v>451</v>
      </c>
      <c r="BF3486" s="32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2" t="str">
        <f>IFERROR(VLOOKUP(Data_Power_app[[#This Row],[PRO ODER]],'Xuất-Delay-SLT'!B:C,2,0),"")</f>
        <v/>
      </c>
      <c r="BJ3486" s="32" t="str">
        <f>IFERROR(VLOOKUP(Data_Power_app[[#This Row],[PRO ODER]],'Plan Lean DC'!A:C,3,0),"")</f>
        <v/>
      </c>
      <c r="BK3486" s="32" t="str">
        <f>IFERROR(VLOOKUP(Data_Power_app[[#This Row],[PRO ODER]]&amp;"LEAN_IN",'Real Time'!A:D,4,0),"")</f>
        <v/>
      </c>
      <c r="BL3486" s="32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2" t="s">
        <v>20653</v>
      </c>
      <c r="C3487" s="32" t="s">
        <v>20654</v>
      </c>
      <c r="D3487" s="32" t="s">
        <v>57</v>
      </c>
      <c r="E3487" s="32" t="s">
        <v>102</v>
      </c>
      <c r="F3487" s="32" t="s">
        <v>59</v>
      </c>
      <c r="G3487" s="32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2" t="s">
        <v>19378</v>
      </c>
      <c r="AH3487" s="32" t="s">
        <v>104</v>
      </c>
      <c r="AI3487" s="32" t="s">
        <v>10572</v>
      </c>
      <c r="AJ3487" s="32" t="s">
        <v>64</v>
      </c>
      <c r="AK3487" s="32" t="s">
        <v>98</v>
      </c>
      <c r="AL3487" s="32" t="s">
        <v>66</v>
      </c>
      <c r="AM3487" s="32" t="s">
        <v>67</v>
      </c>
      <c r="AN3487" s="32">
        <v>1.62582</v>
      </c>
      <c r="AO3487" s="32" t="s">
        <v>68</v>
      </c>
      <c r="AP3487" s="32"/>
      <c r="AQ3487" s="32"/>
      <c r="AR3487" s="32" t="s">
        <v>68</v>
      </c>
      <c r="AS3487" s="32"/>
      <c r="AT3487" s="32"/>
      <c r="AU3487" s="32" t="s">
        <v>10550</v>
      </c>
      <c r="AV3487" s="32" t="s">
        <v>10551</v>
      </c>
      <c r="AW3487" s="32">
        <v>3.5556199999999998</v>
      </c>
      <c r="AX3487" s="32" t="s">
        <v>131</v>
      </c>
      <c r="AY3487" s="32" t="s">
        <v>132</v>
      </c>
      <c r="AZ3487" s="3">
        <v>45</v>
      </c>
      <c r="BA3487" s="32" t="s">
        <v>60</v>
      </c>
      <c r="BB3487" s="32">
        <v>45</v>
      </c>
      <c r="BC3487" s="32" t="s">
        <v>60</v>
      </c>
      <c r="BD3487" s="32" t="s">
        <v>60</v>
      </c>
      <c r="BE3487" s="32" t="s">
        <v>60</v>
      </c>
      <c r="BF3487" s="32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2" t="str">
        <f>IFERROR(VLOOKUP(Data_Power_app[[#This Row],[PRO ODER]],'Xuất-Delay-SLT'!B:C,2,0),"")</f>
        <v/>
      </c>
      <c r="BJ3487" s="32" t="str">
        <f>IFERROR(VLOOKUP(Data_Power_app[[#This Row],[PRO ODER]],'Plan Lean DC'!A:C,3,0),"")</f>
        <v/>
      </c>
      <c r="BK3487" s="32" t="str">
        <f>IFERROR(VLOOKUP(Data_Power_app[[#This Row],[PRO ODER]]&amp;"LEAN_IN",'Real Time'!A:D,4,0),"")</f>
        <v/>
      </c>
      <c r="BL3487" s="32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2" t="s">
        <v>10884</v>
      </c>
      <c r="C3488" s="32" t="s">
        <v>10885</v>
      </c>
      <c r="D3488" s="32" t="s">
        <v>57</v>
      </c>
      <c r="E3488" s="32" t="s">
        <v>102</v>
      </c>
      <c r="F3488" s="32" t="s">
        <v>59</v>
      </c>
      <c r="G3488" s="32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/>
      <c r="M3488" s="4">
        <v>45843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2" t="s">
        <v>111</v>
      </c>
      <c r="AH3488" s="32" t="s">
        <v>104</v>
      </c>
      <c r="AI3488" s="32" t="s">
        <v>1034</v>
      </c>
      <c r="AJ3488" s="32" t="s">
        <v>64</v>
      </c>
      <c r="AK3488" s="32" t="s">
        <v>98</v>
      </c>
      <c r="AL3488" s="32" t="s">
        <v>66</v>
      </c>
      <c r="AM3488" s="32" t="s">
        <v>67</v>
      </c>
      <c r="AN3488" s="32">
        <v>6.39595</v>
      </c>
      <c r="AO3488" s="32" t="s">
        <v>68</v>
      </c>
      <c r="AP3488" s="32"/>
      <c r="AQ3488" s="32"/>
      <c r="AR3488" s="32" t="s">
        <v>68</v>
      </c>
      <c r="AS3488" s="32"/>
      <c r="AT3488" s="32"/>
      <c r="AU3488" s="32" t="s">
        <v>159</v>
      </c>
      <c r="AV3488" s="32" t="s">
        <v>160</v>
      </c>
      <c r="AW3488" s="32">
        <v>13.988530000000001</v>
      </c>
      <c r="AX3488" s="32" t="s">
        <v>131</v>
      </c>
      <c r="AY3488" s="32" t="s">
        <v>132</v>
      </c>
      <c r="AZ3488" s="3">
        <v>186</v>
      </c>
      <c r="BA3488" s="32" t="s">
        <v>60</v>
      </c>
      <c r="BB3488" s="32">
        <v>186</v>
      </c>
      <c r="BC3488" s="32" t="s">
        <v>60</v>
      </c>
      <c r="BD3488" s="32" t="s">
        <v>60</v>
      </c>
      <c r="BE3488" s="32" t="s">
        <v>60</v>
      </c>
      <c r="BF3488" s="32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/>
      </c>
      <c r="BH3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2" t="str">
        <f>IFERROR(VLOOKUP(Data_Power_app[[#This Row],[PRO ODER]],'Xuất-Delay-SLT'!B:C,2,0),"")</f>
        <v/>
      </c>
      <c r="BJ3488" s="32" t="str">
        <f>IFERROR(VLOOKUP(Data_Power_app[[#This Row],[PRO ODER]],'Plan Lean DC'!A:C,3,0),"")</f>
        <v/>
      </c>
      <c r="BK3488" s="32" t="str">
        <f>IFERROR(VLOOKUP(Data_Power_app[[#This Row],[PRO ODER]]&amp;"LEAN_IN",'Real Time'!A:D,4,0),"")</f>
        <v/>
      </c>
      <c r="BL3488" s="32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2" t="s">
        <v>10886</v>
      </c>
      <c r="C3489" s="32" t="s">
        <v>10887</v>
      </c>
      <c r="D3489" s="32" t="s">
        <v>57</v>
      </c>
      <c r="E3489" s="32" t="s">
        <v>102</v>
      </c>
      <c r="F3489" s="32" t="s">
        <v>59</v>
      </c>
      <c r="G3489" s="32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/>
      <c r="M3489" s="4">
        <v>45843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2" t="s">
        <v>111</v>
      </c>
      <c r="AH3489" s="32" t="s">
        <v>104</v>
      </c>
      <c r="AI3489" s="32" t="s">
        <v>1034</v>
      </c>
      <c r="AJ3489" s="32" t="s">
        <v>64</v>
      </c>
      <c r="AK3489" s="32" t="s">
        <v>98</v>
      </c>
      <c r="AL3489" s="32" t="s">
        <v>66</v>
      </c>
      <c r="AM3489" s="32" t="s">
        <v>67</v>
      </c>
      <c r="AN3489" s="32">
        <v>5.6395099999999996</v>
      </c>
      <c r="AO3489" s="32" t="s">
        <v>68</v>
      </c>
      <c r="AP3489" s="32"/>
      <c r="AQ3489" s="32"/>
      <c r="AR3489" s="32" t="s">
        <v>68</v>
      </c>
      <c r="AS3489" s="32"/>
      <c r="AT3489" s="32"/>
      <c r="AU3489" s="32" t="s">
        <v>159</v>
      </c>
      <c r="AV3489" s="32" t="s">
        <v>160</v>
      </c>
      <c r="AW3489" s="32">
        <v>12.333740000000001</v>
      </c>
      <c r="AX3489" s="32" t="s">
        <v>131</v>
      </c>
      <c r="AY3489" s="32" t="s">
        <v>132</v>
      </c>
      <c r="AZ3489" s="3">
        <v>161</v>
      </c>
      <c r="BA3489" s="32" t="s">
        <v>60</v>
      </c>
      <c r="BB3489" s="32">
        <v>161</v>
      </c>
      <c r="BC3489" s="32" t="s">
        <v>60</v>
      </c>
      <c r="BD3489" s="32" t="s">
        <v>60</v>
      </c>
      <c r="BE3489" s="32" t="s">
        <v>60</v>
      </c>
      <c r="BF3489" s="32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/>
      </c>
      <c r="BH3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2" t="str">
        <f>IFERROR(VLOOKUP(Data_Power_app[[#This Row],[PRO ODER]],'Xuất-Delay-SLT'!B:C,2,0),"")</f>
        <v/>
      </c>
      <c r="BJ3489" s="32" t="str">
        <f>IFERROR(VLOOKUP(Data_Power_app[[#This Row],[PRO ODER]],'Plan Lean DC'!A:C,3,0),"")</f>
        <v/>
      </c>
      <c r="BK3489" s="32" t="str">
        <f>IFERROR(VLOOKUP(Data_Power_app[[#This Row],[PRO ODER]]&amp;"LEAN_IN",'Real Time'!A:D,4,0),"")</f>
        <v/>
      </c>
      <c r="BL3489" s="32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2" t="s">
        <v>10888</v>
      </c>
      <c r="C3490" s="32" t="s">
        <v>10889</v>
      </c>
      <c r="D3490" s="32" t="s">
        <v>57</v>
      </c>
      <c r="E3490" s="32" t="s">
        <v>102</v>
      </c>
      <c r="F3490" s="32" t="s">
        <v>59</v>
      </c>
      <c r="G3490" s="32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/>
      <c r="M3490" s="4">
        <v>45843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2" t="s">
        <v>111</v>
      </c>
      <c r="AH3490" s="32" t="s">
        <v>104</v>
      </c>
      <c r="AI3490" s="32" t="s">
        <v>1034</v>
      </c>
      <c r="AJ3490" s="32" t="s">
        <v>64</v>
      </c>
      <c r="AK3490" s="32" t="s">
        <v>98</v>
      </c>
      <c r="AL3490" s="32" t="s">
        <v>66</v>
      </c>
      <c r="AM3490" s="32" t="s">
        <v>67</v>
      </c>
      <c r="AN3490" s="32">
        <v>0.67993000000000003</v>
      </c>
      <c r="AO3490" s="32" t="s">
        <v>68</v>
      </c>
      <c r="AP3490" s="32"/>
      <c r="AQ3490" s="32"/>
      <c r="AR3490" s="32" t="s">
        <v>68</v>
      </c>
      <c r="AS3490" s="32"/>
      <c r="AT3490" s="32"/>
      <c r="AU3490" s="32" t="s">
        <v>159</v>
      </c>
      <c r="AV3490" s="32" t="s">
        <v>160</v>
      </c>
      <c r="AW3490" s="32">
        <v>1.48716</v>
      </c>
      <c r="AX3490" s="32" t="s">
        <v>131</v>
      </c>
      <c r="AY3490" s="32" t="s">
        <v>132</v>
      </c>
      <c r="AZ3490" s="3">
        <v>20</v>
      </c>
      <c r="BA3490" s="32" t="s">
        <v>60</v>
      </c>
      <c r="BB3490" s="32">
        <v>20</v>
      </c>
      <c r="BC3490" s="32" t="s">
        <v>60</v>
      </c>
      <c r="BD3490" s="32" t="s">
        <v>60</v>
      </c>
      <c r="BE3490" s="32" t="s">
        <v>60</v>
      </c>
      <c r="BF3490" s="32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/>
      </c>
      <c r="BH3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2" t="str">
        <f>IFERROR(VLOOKUP(Data_Power_app[[#This Row],[PRO ODER]],'Xuất-Delay-SLT'!B:C,2,0),"")</f>
        <v/>
      </c>
      <c r="BJ3490" s="32" t="str">
        <f>IFERROR(VLOOKUP(Data_Power_app[[#This Row],[PRO ODER]],'Plan Lean DC'!A:C,3,0),"")</f>
        <v/>
      </c>
      <c r="BK3490" s="32" t="str">
        <f>IFERROR(VLOOKUP(Data_Power_app[[#This Row],[PRO ODER]]&amp;"LEAN_IN",'Real Time'!A:D,4,0),"")</f>
        <v/>
      </c>
      <c r="BL3490" s="32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2" t="s">
        <v>10890</v>
      </c>
      <c r="C3491" s="32" t="s">
        <v>10891</v>
      </c>
      <c r="D3491" s="32" t="s">
        <v>57</v>
      </c>
      <c r="E3491" s="32" t="s">
        <v>102</v>
      </c>
      <c r="F3491" s="32" t="s">
        <v>59</v>
      </c>
      <c r="G3491" s="32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/>
      <c r="M3491" s="4">
        <v>45843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2" t="s">
        <v>111</v>
      </c>
      <c r="AH3491" s="32" t="s">
        <v>104</v>
      </c>
      <c r="AI3491" s="32" t="s">
        <v>1034</v>
      </c>
      <c r="AJ3491" s="32" t="s">
        <v>64</v>
      </c>
      <c r="AK3491" s="32" t="s">
        <v>98</v>
      </c>
      <c r="AL3491" s="32" t="s">
        <v>66</v>
      </c>
      <c r="AM3491" s="32" t="s">
        <v>67</v>
      </c>
      <c r="AN3491" s="32">
        <v>4.3526999999999996</v>
      </c>
      <c r="AO3491" s="32" t="s">
        <v>68</v>
      </c>
      <c r="AP3491" s="32"/>
      <c r="AQ3491" s="32"/>
      <c r="AR3491" s="32" t="s">
        <v>68</v>
      </c>
      <c r="AS3491" s="32"/>
      <c r="AT3491" s="32"/>
      <c r="AU3491" s="32" t="s">
        <v>159</v>
      </c>
      <c r="AV3491" s="32" t="s">
        <v>160</v>
      </c>
      <c r="AW3491" s="32">
        <v>9.5190699999999993</v>
      </c>
      <c r="AX3491" s="32" t="s">
        <v>131</v>
      </c>
      <c r="AY3491" s="32" t="s">
        <v>132</v>
      </c>
      <c r="AZ3491" s="3">
        <v>121</v>
      </c>
      <c r="BA3491" s="32" t="s">
        <v>60</v>
      </c>
      <c r="BB3491" s="32">
        <v>121</v>
      </c>
      <c r="BC3491" s="32" t="s">
        <v>60</v>
      </c>
      <c r="BD3491" s="32" t="s">
        <v>60</v>
      </c>
      <c r="BE3491" s="32" t="s">
        <v>60</v>
      </c>
      <c r="BF3491" s="32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/>
      </c>
      <c r="BH3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2" t="str">
        <f>IFERROR(VLOOKUP(Data_Power_app[[#This Row],[PRO ODER]],'Xuất-Delay-SLT'!B:C,2,0),"")</f>
        <v/>
      </c>
      <c r="BJ3491" s="32" t="str">
        <f>IFERROR(VLOOKUP(Data_Power_app[[#This Row],[PRO ODER]],'Plan Lean DC'!A:C,3,0),"")</f>
        <v/>
      </c>
      <c r="BK3491" s="32" t="str">
        <f>IFERROR(VLOOKUP(Data_Power_app[[#This Row],[PRO ODER]]&amp;"LEAN_IN",'Real Time'!A:D,4,0),"")</f>
        <v/>
      </c>
      <c r="BL3491" s="32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2" t="s">
        <v>10892</v>
      </c>
      <c r="C3492" s="32" t="s">
        <v>10893</v>
      </c>
      <c r="D3492" s="32" t="s">
        <v>57</v>
      </c>
      <c r="E3492" s="32" t="s">
        <v>102</v>
      </c>
      <c r="F3492" s="32" t="s">
        <v>59</v>
      </c>
      <c r="G3492" s="32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/>
      <c r="M3492" s="4">
        <v>45843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2" t="s">
        <v>111</v>
      </c>
      <c r="AH3492" s="32" t="s">
        <v>104</v>
      </c>
      <c r="AI3492" s="32" t="s">
        <v>1034</v>
      </c>
      <c r="AJ3492" s="32" t="s">
        <v>64</v>
      </c>
      <c r="AK3492" s="32" t="s">
        <v>98</v>
      </c>
      <c r="AL3492" s="32" t="s">
        <v>66</v>
      </c>
      <c r="AM3492" s="32" t="s">
        <v>67</v>
      </c>
      <c r="AN3492" s="32">
        <v>2.8027700000000002</v>
      </c>
      <c r="AO3492" s="32" t="s">
        <v>68</v>
      </c>
      <c r="AP3492" s="32"/>
      <c r="AQ3492" s="32"/>
      <c r="AR3492" s="32" t="s">
        <v>68</v>
      </c>
      <c r="AS3492" s="32"/>
      <c r="AT3492" s="32"/>
      <c r="AU3492" s="32" t="s">
        <v>159</v>
      </c>
      <c r="AV3492" s="32" t="s">
        <v>160</v>
      </c>
      <c r="AW3492" s="32">
        <v>6.1297100000000002</v>
      </c>
      <c r="AX3492" s="32" t="s">
        <v>131</v>
      </c>
      <c r="AY3492" s="32" t="s">
        <v>132</v>
      </c>
      <c r="AZ3492" s="3">
        <v>80</v>
      </c>
      <c r="BA3492" s="32" t="s">
        <v>60</v>
      </c>
      <c r="BB3492" s="32">
        <v>80</v>
      </c>
      <c r="BC3492" s="32" t="s">
        <v>60</v>
      </c>
      <c r="BD3492" s="32" t="s">
        <v>60</v>
      </c>
      <c r="BE3492" s="32" t="s">
        <v>60</v>
      </c>
      <c r="BF3492" s="32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/>
      </c>
      <c r="BH3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2" t="str">
        <f>IFERROR(VLOOKUP(Data_Power_app[[#This Row],[PRO ODER]],'Xuất-Delay-SLT'!B:C,2,0),"")</f>
        <v/>
      </c>
      <c r="BJ3492" s="32" t="str">
        <f>IFERROR(VLOOKUP(Data_Power_app[[#This Row],[PRO ODER]],'Plan Lean DC'!A:C,3,0),"")</f>
        <v/>
      </c>
      <c r="BK3492" s="32" t="str">
        <f>IFERROR(VLOOKUP(Data_Power_app[[#This Row],[PRO ODER]]&amp;"LEAN_IN",'Real Time'!A:D,4,0),"")</f>
        <v/>
      </c>
      <c r="BL3492" s="32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2" t="s">
        <v>10894</v>
      </c>
      <c r="C3493" s="32" t="s">
        <v>10895</v>
      </c>
      <c r="D3493" s="32" t="s">
        <v>57</v>
      </c>
      <c r="E3493" s="32" t="s">
        <v>102</v>
      </c>
      <c r="F3493" s="32" t="s">
        <v>59</v>
      </c>
      <c r="G3493" s="32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/>
      <c r="M3493" s="4">
        <v>45843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2" t="s">
        <v>111</v>
      </c>
      <c r="AH3493" s="32" t="s">
        <v>104</v>
      </c>
      <c r="AI3493" s="32" t="s">
        <v>1034</v>
      </c>
      <c r="AJ3493" s="32" t="s">
        <v>64</v>
      </c>
      <c r="AK3493" s="32" t="s">
        <v>98</v>
      </c>
      <c r="AL3493" s="32" t="s">
        <v>66</v>
      </c>
      <c r="AM3493" s="32" t="s">
        <v>67</v>
      </c>
      <c r="AN3493" s="32">
        <v>0.17896000000000001</v>
      </c>
      <c r="AO3493" s="32" t="s">
        <v>68</v>
      </c>
      <c r="AP3493" s="32"/>
      <c r="AQ3493" s="32"/>
      <c r="AR3493" s="32" t="s">
        <v>68</v>
      </c>
      <c r="AS3493" s="32"/>
      <c r="AT3493" s="32"/>
      <c r="AU3493" s="32" t="s">
        <v>159</v>
      </c>
      <c r="AV3493" s="32" t="s">
        <v>160</v>
      </c>
      <c r="AW3493" s="32">
        <v>0.39137</v>
      </c>
      <c r="AX3493" s="32" t="s">
        <v>131</v>
      </c>
      <c r="AY3493" s="32" t="s">
        <v>132</v>
      </c>
      <c r="AZ3493" s="3">
        <v>5</v>
      </c>
      <c r="BA3493" s="32" t="s">
        <v>60</v>
      </c>
      <c r="BB3493" s="32">
        <v>5</v>
      </c>
      <c r="BC3493" s="32" t="s">
        <v>60</v>
      </c>
      <c r="BD3493" s="32" t="s">
        <v>60</v>
      </c>
      <c r="BE3493" s="32" t="s">
        <v>60</v>
      </c>
      <c r="BF3493" s="32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/>
      </c>
      <c r="BH3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2" t="str">
        <f>IFERROR(VLOOKUP(Data_Power_app[[#This Row],[PRO ODER]],'Xuất-Delay-SLT'!B:C,2,0),"")</f>
        <v/>
      </c>
      <c r="BJ3493" s="32" t="str">
        <f>IFERROR(VLOOKUP(Data_Power_app[[#This Row],[PRO ODER]],'Plan Lean DC'!A:C,3,0),"")</f>
        <v/>
      </c>
      <c r="BK3493" s="32" t="str">
        <f>IFERROR(VLOOKUP(Data_Power_app[[#This Row],[PRO ODER]]&amp;"LEAN_IN",'Real Time'!A:D,4,0),"")</f>
        <v/>
      </c>
      <c r="BL3493" s="32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2" t="s">
        <v>10896</v>
      </c>
      <c r="C3494" s="32" t="s">
        <v>10897</v>
      </c>
      <c r="D3494" s="32" t="s">
        <v>57</v>
      </c>
      <c r="E3494" s="32" t="s">
        <v>102</v>
      </c>
      <c r="F3494" s="32" t="s">
        <v>59</v>
      </c>
      <c r="G3494" s="32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/>
      <c r="M3494" s="4">
        <v>45843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2" t="s">
        <v>111</v>
      </c>
      <c r="AH3494" s="32" t="s">
        <v>104</v>
      </c>
      <c r="AI3494" s="32" t="s">
        <v>1034</v>
      </c>
      <c r="AJ3494" s="32" t="s">
        <v>64</v>
      </c>
      <c r="AK3494" s="32" t="s">
        <v>98</v>
      </c>
      <c r="AL3494" s="32" t="s">
        <v>66</v>
      </c>
      <c r="AM3494" s="32" t="s">
        <v>67</v>
      </c>
      <c r="AN3494" s="32">
        <v>0.40004000000000001</v>
      </c>
      <c r="AO3494" s="32" t="s">
        <v>68</v>
      </c>
      <c r="AP3494" s="32"/>
      <c r="AQ3494" s="32"/>
      <c r="AR3494" s="32" t="s">
        <v>68</v>
      </c>
      <c r="AS3494" s="32"/>
      <c r="AT3494" s="32"/>
      <c r="AU3494" s="32" t="s">
        <v>159</v>
      </c>
      <c r="AV3494" s="32" t="s">
        <v>160</v>
      </c>
      <c r="AW3494" s="32">
        <v>0.87475000000000003</v>
      </c>
      <c r="AX3494" s="32" t="s">
        <v>131</v>
      </c>
      <c r="AY3494" s="32" t="s">
        <v>132</v>
      </c>
      <c r="AZ3494" s="3">
        <v>10</v>
      </c>
      <c r="BA3494" s="32" t="s">
        <v>60</v>
      </c>
      <c r="BB3494" s="32">
        <v>10</v>
      </c>
      <c r="BC3494" s="32" t="s">
        <v>60</v>
      </c>
      <c r="BD3494" s="32" t="s">
        <v>60</v>
      </c>
      <c r="BE3494" s="32" t="s">
        <v>60</v>
      </c>
      <c r="BF3494" s="32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/>
      </c>
      <c r="BH3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2" t="str">
        <f>IFERROR(VLOOKUP(Data_Power_app[[#This Row],[PRO ODER]],'Xuất-Delay-SLT'!B:C,2,0),"")</f>
        <v/>
      </c>
      <c r="BJ3494" s="32" t="str">
        <f>IFERROR(VLOOKUP(Data_Power_app[[#This Row],[PRO ODER]],'Plan Lean DC'!A:C,3,0),"")</f>
        <v/>
      </c>
      <c r="BK3494" s="32" t="str">
        <f>IFERROR(VLOOKUP(Data_Power_app[[#This Row],[PRO ODER]]&amp;"LEAN_IN",'Real Time'!A:D,4,0),"")</f>
        <v/>
      </c>
      <c r="BL3494" s="32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2" t="s">
        <v>10898</v>
      </c>
      <c r="C3495" s="32" t="s">
        <v>10899</v>
      </c>
      <c r="D3495" s="32" t="s">
        <v>57</v>
      </c>
      <c r="E3495" s="32" t="s">
        <v>102</v>
      </c>
      <c r="F3495" s="32" t="s">
        <v>59</v>
      </c>
      <c r="G3495" s="32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/>
      <c r="M3495" s="4">
        <v>45843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2" t="s">
        <v>111</v>
      </c>
      <c r="AH3495" s="32" t="s">
        <v>104</v>
      </c>
      <c r="AI3495" s="32" t="s">
        <v>1034</v>
      </c>
      <c r="AJ3495" s="32" t="s">
        <v>64</v>
      </c>
      <c r="AK3495" s="32" t="s">
        <v>98</v>
      </c>
      <c r="AL3495" s="32" t="s">
        <v>66</v>
      </c>
      <c r="AM3495" s="32" t="s">
        <v>67</v>
      </c>
      <c r="AN3495" s="32">
        <v>31.559819999999998</v>
      </c>
      <c r="AO3495" s="32" t="s">
        <v>68</v>
      </c>
      <c r="AP3495" s="32"/>
      <c r="AQ3495" s="32"/>
      <c r="AR3495" s="32" t="s">
        <v>68</v>
      </c>
      <c r="AS3495" s="32"/>
      <c r="AT3495" s="32"/>
      <c r="AU3495" s="32" t="s">
        <v>159</v>
      </c>
      <c r="AV3495" s="32" t="s">
        <v>160</v>
      </c>
      <c r="AW3495" s="32">
        <v>69.020300000000006</v>
      </c>
      <c r="AX3495" s="32" t="s">
        <v>131</v>
      </c>
      <c r="AY3495" s="32" t="s">
        <v>132</v>
      </c>
      <c r="AZ3495" s="3">
        <v>880</v>
      </c>
      <c r="BA3495" s="32" t="s">
        <v>60</v>
      </c>
      <c r="BB3495" s="32">
        <v>880</v>
      </c>
      <c r="BC3495" s="32" t="s">
        <v>60</v>
      </c>
      <c r="BD3495" s="32" t="s">
        <v>60</v>
      </c>
      <c r="BE3495" s="32" t="s">
        <v>60</v>
      </c>
      <c r="BF3495" s="32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/>
      </c>
      <c r="BH3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2" t="str">
        <f>IFERROR(VLOOKUP(Data_Power_app[[#This Row],[PRO ODER]],'Xuất-Delay-SLT'!B:C,2,0),"")</f>
        <v/>
      </c>
      <c r="BJ3495" s="32" t="str">
        <f>IFERROR(VLOOKUP(Data_Power_app[[#This Row],[PRO ODER]],'Plan Lean DC'!A:C,3,0),"")</f>
        <v/>
      </c>
      <c r="BK3495" s="32" t="str">
        <f>IFERROR(VLOOKUP(Data_Power_app[[#This Row],[PRO ODER]]&amp;"LEAN_IN",'Real Time'!A:D,4,0),"")</f>
        <v/>
      </c>
      <c r="BL3495" s="32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2" t="s">
        <v>17013</v>
      </c>
      <c r="C3496" s="32" t="s">
        <v>17014</v>
      </c>
      <c r="D3496" s="32" t="s">
        <v>93</v>
      </c>
      <c r="E3496" s="32" t="s">
        <v>445</v>
      </c>
      <c r="F3496" s="32" t="s">
        <v>72</v>
      </c>
      <c r="G3496" s="32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2" t="s">
        <v>19378</v>
      </c>
      <c r="AH3496" s="32" t="s">
        <v>3059</v>
      </c>
      <c r="AI3496" s="32" t="s">
        <v>3060</v>
      </c>
      <c r="AJ3496" s="32" t="s">
        <v>74</v>
      </c>
      <c r="AK3496" s="32" t="s">
        <v>98</v>
      </c>
      <c r="AL3496" s="32" t="s">
        <v>447</v>
      </c>
      <c r="AM3496" s="32" t="s">
        <v>448</v>
      </c>
      <c r="AN3496" s="32">
        <v>32.716209999999997</v>
      </c>
      <c r="AO3496" s="32" t="s">
        <v>68</v>
      </c>
      <c r="AP3496" s="32"/>
      <c r="AQ3496" s="32"/>
      <c r="AR3496" s="32" t="s">
        <v>68</v>
      </c>
      <c r="AS3496" s="32"/>
      <c r="AT3496" s="32"/>
      <c r="AU3496" s="32" t="s">
        <v>369</v>
      </c>
      <c r="AV3496" s="32" t="s">
        <v>370</v>
      </c>
      <c r="AW3496" s="32">
        <v>71.549210000000002</v>
      </c>
      <c r="AX3496" s="32" t="s">
        <v>371</v>
      </c>
      <c r="AY3496" s="32" t="s">
        <v>372</v>
      </c>
      <c r="AZ3496" s="3">
        <v>1203</v>
      </c>
      <c r="BA3496" s="32" t="s">
        <v>173</v>
      </c>
      <c r="BB3496" s="32">
        <v>1203</v>
      </c>
      <c r="BC3496" s="32" t="s">
        <v>60</v>
      </c>
      <c r="BD3496" s="32" t="s">
        <v>60</v>
      </c>
      <c r="BE3496" s="32" t="s">
        <v>3061</v>
      </c>
      <c r="BF3496" s="32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2" t="str">
        <f>IFERROR(VLOOKUP(Data_Power_app[[#This Row],[PRO ODER]],'Xuất-Delay-SLT'!B:C,2,0),"")</f>
        <v/>
      </c>
      <c r="BJ3496" s="32" t="str">
        <f>IFERROR(VLOOKUP(Data_Power_app[[#This Row],[PRO ODER]],'Plan Lean DC'!A:C,3,0),"")</f>
        <v/>
      </c>
      <c r="BK3496" s="32" t="str">
        <f>IFERROR(VLOOKUP(Data_Power_app[[#This Row],[PRO ODER]]&amp;"LEAN_IN",'Real Time'!A:D,4,0),"")</f>
        <v/>
      </c>
      <c r="BL3496" s="32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2" t="s">
        <v>17015</v>
      </c>
      <c r="C3497" s="32" t="s">
        <v>17016</v>
      </c>
      <c r="D3497" s="32" t="s">
        <v>84</v>
      </c>
      <c r="E3497" s="32" t="s">
        <v>1523</v>
      </c>
      <c r="F3497" s="32" t="s">
        <v>72</v>
      </c>
      <c r="G3497" s="32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2" t="s">
        <v>19378</v>
      </c>
      <c r="AH3497" s="32" t="s">
        <v>464</v>
      </c>
      <c r="AI3497" s="32" t="s">
        <v>3098</v>
      </c>
      <c r="AJ3497" s="32" t="s">
        <v>74</v>
      </c>
      <c r="AK3497" s="32" t="s">
        <v>98</v>
      </c>
      <c r="AL3497" s="32" t="s">
        <v>207</v>
      </c>
      <c r="AM3497" s="32" t="s">
        <v>208</v>
      </c>
      <c r="AN3497" s="32">
        <v>77.325209999999998</v>
      </c>
      <c r="AO3497" s="32" t="s">
        <v>68</v>
      </c>
      <c r="AP3497" s="32"/>
      <c r="AQ3497" s="32"/>
      <c r="AR3497" s="32" t="s">
        <v>68</v>
      </c>
      <c r="AS3497" s="32"/>
      <c r="AT3497" s="32"/>
      <c r="AU3497" s="32" t="s">
        <v>1617</v>
      </c>
      <c r="AV3497" s="32" t="s">
        <v>1618</v>
      </c>
      <c r="AW3497" s="32">
        <v>169.10583</v>
      </c>
      <c r="AX3497" s="32" t="s">
        <v>1612</v>
      </c>
      <c r="AY3497" s="32" t="s">
        <v>1314</v>
      </c>
      <c r="AZ3497" s="3">
        <v>3709</v>
      </c>
      <c r="BA3497" s="32" t="s">
        <v>60</v>
      </c>
      <c r="BB3497" s="32">
        <v>3709</v>
      </c>
      <c r="BC3497" s="32" t="s">
        <v>60</v>
      </c>
      <c r="BD3497" s="32" t="s">
        <v>60</v>
      </c>
      <c r="BE3497" s="32" t="s">
        <v>60</v>
      </c>
      <c r="BF3497" s="32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2" t="str">
        <f>IFERROR(VLOOKUP(Data_Power_app[[#This Row],[PRO ODER]],'Xuất-Delay-SLT'!B:C,2,0),"")</f>
        <v/>
      </c>
      <c r="BJ3497" s="32" t="str">
        <f>IFERROR(VLOOKUP(Data_Power_app[[#This Row],[PRO ODER]],'Plan Lean DC'!A:C,3,0),"")</f>
        <v/>
      </c>
      <c r="BK3497" s="32" t="str">
        <f>IFERROR(VLOOKUP(Data_Power_app[[#This Row],[PRO ODER]]&amp;"LEAN_IN",'Real Time'!A:D,4,0),"")</f>
        <v/>
      </c>
      <c r="BL3497" s="32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2" t="s">
        <v>20655</v>
      </c>
      <c r="C3498" s="32" t="s">
        <v>20656</v>
      </c>
      <c r="D3498" s="32" t="s">
        <v>84</v>
      </c>
      <c r="E3498" s="32" t="s">
        <v>1523</v>
      </c>
      <c r="F3498" s="32" t="s">
        <v>72</v>
      </c>
      <c r="G3498" s="32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2" t="s">
        <v>19378</v>
      </c>
      <c r="AH3498" s="32" t="s">
        <v>464</v>
      </c>
      <c r="AI3498" s="32" t="s">
        <v>3408</v>
      </c>
      <c r="AJ3498" s="32" t="s">
        <v>74</v>
      </c>
      <c r="AK3498" s="32" t="s">
        <v>98</v>
      </c>
      <c r="AL3498" s="32" t="s">
        <v>207</v>
      </c>
      <c r="AM3498" s="32" t="s">
        <v>208</v>
      </c>
      <c r="AN3498" s="32">
        <v>72.280969999999996</v>
      </c>
      <c r="AO3498" s="32" t="s">
        <v>68</v>
      </c>
      <c r="AP3498" s="32"/>
      <c r="AQ3498" s="32"/>
      <c r="AR3498" s="32" t="s">
        <v>68</v>
      </c>
      <c r="AS3498" s="32"/>
      <c r="AT3498" s="32"/>
      <c r="AU3498" s="32" t="s">
        <v>1614</v>
      </c>
      <c r="AV3498" s="32" t="s">
        <v>1615</v>
      </c>
      <c r="AW3498" s="32">
        <v>158.07410999999999</v>
      </c>
      <c r="AX3498" s="32" t="s">
        <v>1612</v>
      </c>
      <c r="AY3498" s="32" t="s">
        <v>1314</v>
      </c>
      <c r="AZ3498" s="3">
        <v>3370</v>
      </c>
      <c r="BA3498" s="32" t="s">
        <v>60</v>
      </c>
      <c r="BB3498" s="32">
        <v>3370</v>
      </c>
      <c r="BC3498" s="32" t="s">
        <v>60</v>
      </c>
      <c r="BD3498" s="32" t="s">
        <v>60</v>
      </c>
      <c r="BE3498" s="32" t="s">
        <v>60</v>
      </c>
      <c r="BF3498" s="32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2" t="str">
        <f>IFERROR(VLOOKUP(Data_Power_app[[#This Row],[PRO ODER]],'Xuất-Delay-SLT'!B:C,2,0),"")</f>
        <v/>
      </c>
      <c r="BJ3498" s="32" t="str">
        <f>IFERROR(VLOOKUP(Data_Power_app[[#This Row],[PRO ODER]],'Plan Lean DC'!A:C,3,0),"")</f>
        <v/>
      </c>
      <c r="BK3498" s="32" t="str">
        <f>IFERROR(VLOOKUP(Data_Power_app[[#This Row],[PRO ODER]]&amp;"LEAN_IN",'Real Time'!A:D,4,0),"")</f>
        <v/>
      </c>
      <c r="BL3498" s="32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2" t="s">
        <v>17017</v>
      </c>
      <c r="C3499" s="32" t="s">
        <v>17018</v>
      </c>
      <c r="D3499" s="32" t="s">
        <v>84</v>
      </c>
      <c r="E3499" s="32" t="s">
        <v>1523</v>
      </c>
      <c r="F3499" s="32" t="s">
        <v>72</v>
      </c>
      <c r="G3499" s="32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2" t="s">
        <v>19378</v>
      </c>
      <c r="AH3499" s="32" t="s">
        <v>464</v>
      </c>
      <c r="AI3499" s="32" t="s">
        <v>3098</v>
      </c>
      <c r="AJ3499" s="32" t="s">
        <v>74</v>
      </c>
      <c r="AK3499" s="32" t="s">
        <v>98</v>
      </c>
      <c r="AL3499" s="32" t="s">
        <v>207</v>
      </c>
      <c r="AM3499" s="32" t="s">
        <v>208</v>
      </c>
      <c r="AN3499" s="32">
        <v>18.529540000000001</v>
      </c>
      <c r="AO3499" s="32" t="s">
        <v>68</v>
      </c>
      <c r="AP3499" s="32"/>
      <c r="AQ3499" s="32"/>
      <c r="AR3499" s="32" t="s">
        <v>68</v>
      </c>
      <c r="AS3499" s="32"/>
      <c r="AT3499" s="32"/>
      <c r="AU3499" s="32" t="s">
        <v>1617</v>
      </c>
      <c r="AV3499" s="32" t="s">
        <v>1618</v>
      </c>
      <c r="AW3499" s="32">
        <v>40.517949999999999</v>
      </c>
      <c r="AX3499" s="32" t="s">
        <v>1612</v>
      </c>
      <c r="AY3499" s="32" t="s">
        <v>1314</v>
      </c>
      <c r="AZ3499" s="3">
        <v>950</v>
      </c>
      <c r="BA3499" s="32" t="s">
        <v>60</v>
      </c>
      <c r="BB3499" s="32">
        <v>950</v>
      </c>
      <c r="BC3499" s="32" t="s">
        <v>60</v>
      </c>
      <c r="BD3499" s="32" t="s">
        <v>60</v>
      </c>
      <c r="BE3499" s="32" t="s">
        <v>60</v>
      </c>
      <c r="BF3499" s="32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2" t="str">
        <f>IFERROR(VLOOKUP(Data_Power_app[[#This Row],[PRO ODER]],'Xuất-Delay-SLT'!B:C,2,0),"")</f>
        <v/>
      </c>
      <c r="BJ3499" s="32" t="str">
        <f>IFERROR(VLOOKUP(Data_Power_app[[#This Row],[PRO ODER]],'Plan Lean DC'!A:C,3,0),"")</f>
        <v/>
      </c>
      <c r="BK3499" s="32" t="str">
        <f>IFERROR(VLOOKUP(Data_Power_app[[#This Row],[PRO ODER]]&amp;"LEAN_IN",'Real Time'!A:D,4,0),"")</f>
        <v/>
      </c>
      <c r="BL3499" s="32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2" t="s">
        <v>17019</v>
      </c>
      <c r="C3500" s="32" t="s">
        <v>17020</v>
      </c>
      <c r="D3500" s="32" t="s">
        <v>84</v>
      </c>
      <c r="E3500" s="32" t="s">
        <v>164</v>
      </c>
      <c r="F3500" s="32" t="s">
        <v>72</v>
      </c>
      <c r="G3500" s="32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2" t="s">
        <v>19378</v>
      </c>
      <c r="AH3500" s="32" t="s">
        <v>206</v>
      </c>
      <c r="AI3500" s="32" t="s">
        <v>2392</v>
      </c>
      <c r="AJ3500" s="32" t="s">
        <v>74</v>
      </c>
      <c r="AK3500" s="32" t="s">
        <v>98</v>
      </c>
      <c r="AL3500" s="32" t="s">
        <v>207</v>
      </c>
      <c r="AM3500" s="32" t="s">
        <v>208</v>
      </c>
      <c r="AN3500" s="32">
        <v>74.408569999999997</v>
      </c>
      <c r="AO3500" s="32" t="s">
        <v>68</v>
      </c>
      <c r="AP3500" s="32"/>
      <c r="AQ3500" s="32"/>
      <c r="AR3500" s="32" t="s">
        <v>68</v>
      </c>
      <c r="AS3500" s="32"/>
      <c r="AT3500" s="32"/>
      <c r="AU3500" s="32" t="s">
        <v>261</v>
      </c>
      <c r="AV3500" s="32" t="s">
        <v>262</v>
      </c>
      <c r="AW3500" s="32">
        <v>162.73826</v>
      </c>
      <c r="AX3500" s="32" t="s">
        <v>2393</v>
      </c>
      <c r="AY3500" s="32" t="s">
        <v>2394</v>
      </c>
      <c r="AZ3500" s="3">
        <v>2918</v>
      </c>
      <c r="BA3500" s="32" t="s">
        <v>173</v>
      </c>
      <c r="BB3500" s="32">
        <v>2918</v>
      </c>
      <c r="BC3500" s="32" t="s">
        <v>60</v>
      </c>
      <c r="BD3500" s="32" t="s">
        <v>60</v>
      </c>
      <c r="BE3500" s="32" t="s">
        <v>204</v>
      </c>
      <c r="BF3500" s="32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2" t="str">
        <f>IFERROR(VLOOKUP(Data_Power_app[[#This Row],[PRO ODER]],'Xuất-Delay-SLT'!B:C,2,0),"")</f>
        <v/>
      </c>
      <c r="BJ3500" s="32" t="str">
        <f>IFERROR(VLOOKUP(Data_Power_app[[#This Row],[PRO ODER]],'Plan Lean DC'!A:C,3,0),"")</f>
        <v/>
      </c>
      <c r="BK3500" s="32" t="str">
        <f>IFERROR(VLOOKUP(Data_Power_app[[#This Row],[PRO ODER]]&amp;"LEAN_IN",'Real Time'!A:D,4,0),"")</f>
        <v/>
      </c>
      <c r="BL3500" s="32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2" t="s">
        <v>17021</v>
      </c>
      <c r="C3501" s="32" t="s">
        <v>17022</v>
      </c>
      <c r="D3501" s="32" t="s">
        <v>84</v>
      </c>
      <c r="E3501" s="32" t="s">
        <v>164</v>
      </c>
      <c r="F3501" s="32" t="s">
        <v>72</v>
      </c>
      <c r="G3501" s="32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2" t="s">
        <v>19378</v>
      </c>
      <c r="AH3501" s="32" t="s">
        <v>206</v>
      </c>
      <c r="AI3501" s="32" t="s">
        <v>2392</v>
      </c>
      <c r="AJ3501" s="32" t="s">
        <v>74</v>
      </c>
      <c r="AK3501" s="32" t="s">
        <v>98</v>
      </c>
      <c r="AL3501" s="32" t="s">
        <v>207</v>
      </c>
      <c r="AM3501" s="32" t="s">
        <v>208</v>
      </c>
      <c r="AN3501" s="32">
        <v>11.327529999999999</v>
      </c>
      <c r="AO3501" s="32" t="s">
        <v>68</v>
      </c>
      <c r="AP3501" s="32"/>
      <c r="AQ3501" s="32"/>
      <c r="AR3501" s="32" t="s">
        <v>68</v>
      </c>
      <c r="AS3501" s="32"/>
      <c r="AT3501" s="32"/>
      <c r="AU3501" s="32" t="s">
        <v>261</v>
      </c>
      <c r="AV3501" s="32" t="s">
        <v>262</v>
      </c>
      <c r="AW3501" s="32">
        <v>24.773869999999999</v>
      </c>
      <c r="AX3501" s="32" t="s">
        <v>2393</v>
      </c>
      <c r="AY3501" s="32" t="s">
        <v>2394</v>
      </c>
      <c r="AZ3501" s="3">
        <v>440</v>
      </c>
      <c r="BA3501" s="32" t="s">
        <v>173</v>
      </c>
      <c r="BB3501" s="32">
        <v>440</v>
      </c>
      <c r="BC3501" s="32" t="s">
        <v>60</v>
      </c>
      <c r="BD3501" s="32" t="s">
        <v>60</v>
      </c>
      <c r="BE3501" s="32" t="s">
        <v>204</v>
      </c>
      <c r="BF3501" s="32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2" t="str">
        <f>IFERROR(VLOOKUP(Data_Power_app[[#This Row],[PRO ODER]],'Xuất-Delay-SLT'!B:C,2,0),"")</f>
        <v/>
      </c>
      <c r="BJ3501" s="32" t="str">
        <f>IFERROR(VLOOKUP(Data_Power_app[[#This Row],[PRO ODER]],'Plan Lean DC'!A:C,3,0),"")</f>
        <v/>
      </c>
      <c r="BK3501" s="32" t="str">
        <f>IFERROR(VLOOKUP(Data_Power_app[[#This Row],[PRO ODER]]&amp;"LEAN_IN",'Real Time'!A:D,4,0),"")</f>
        <v/>
      </c>
      <c r="BL3501" s="32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2" t="s">
        <v>17023</v>
      </c>
      <c r="C3502" s="32" t="s">
        <v>17024</v>
      </c>
      <c r="D3502" s="32" t="s">
        <v>84</v>
      </c>
      <c r="E3502" s="32" t="s">
        <v>164</v>
      </c>
      <c r="F3502" s="32" t="s">
        <v>72</v>
      </c>
      <c r="G3502" s="32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2" t="s">
        <v>19378</v>
      </c>
      <c r="AH3502" s="32" t="s">
        <v>206</v>
      </c>
      <c r="AI3502" s="32" t="s">
        <v>2392</v>
      </c>
      <c r="AJ3502" s="32" t="s">
        <v>74</v>
      </c>
      <c r="AK3502" s="32" t="s">
        <v>98</v>
      </c>
      <c r="AL3502" s="32" t="s">
        <v>207</v>
      </c>
      <c r="AM3502" s="32" t="s">
        <v>208</v>
      </c>
      <c r="AN3502" s="32">
        <v>17.503039999999999</v>
      </c>
      <c r="AO3502" s="32" t="s">
        <v>68</v>
      </c>
      <c r="AP3502" s="32"/>
      <c r="AQ3502" s="32"/>
      <c r="AR3502" s="32" t="s">
        <v>68</v>
      </c>
      <c r="AS3502" s="32"/>
      <c r="AT3502" s="32"/>
      <c r="AU3502" s="32" t="s">
        <v>261</v>
      </c>
      <c r="AV3502" s="32" t="s">
        <v>262</v>
      </c>
      <c r="AW3502" s="32">
        <v>38.279649999999997</v>
      </c>
      <c r="AX3502" s="32" t="s">
        <v>2393</v>
      </c>
      <c r="AY3502" s="32" t="s">
        <v>2394</v>
      </c>
      <c r="AZ3502" s="3">
        <v>711</v>
      </c>
      <c r="BA3502" s="32" t="s">
        <v>173</v>
      </c>
      <c r="BB3502" s="32">
        <v>711</v>
      </c>
      <c r="BC3502" s="32" t="s">
        <v>60</v>
      </c>
      <c r="BD3502" s="32" t="s">
        <v>60</v>
      </c>
      <c r="BE3502" s="32" t="s">
        <v>204</v>
      </c>
      <c r="BF3502" s="32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2" t="str">
        <f>IFERROR(VLOOKUP(Data_Power_app[[#This Row],[PRO ODER]],'Xuất-Delay-SLT'!B:C,2,0),"")</f>
        <v/>
      </c>
      <c r="BJ3502" s="32" t="str">
        <f>IFERROR(VLOOKUP(Data_Power_app[[#This Row],[PRO ODER]],'Plan Lean DC'!A:C,3,0),"")</f>
        <v/>
      </c>
      <c r="BK3502" s="32" t="str">
        <f>IFERROR(VLOOKUP(Data_Power_app[[#This Row],[PRO ODER]]&amp;"LEAN_IN",'Real Time'!A:D,4,0),"")</f>
        <v/>
      </c>
      <c r="BL3502" s="32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2" t="s">
        <v>17025</v>
      </c>
      <c r="C3503" s="32" t="s">
        <v>17026</v>
      </c>
      <c r="D3503" s="32" t="s">
        <v>84</v>
      </c>
      <c r="E3503" s="32" t="s">
        <v>164</v>
      </c>
      <c r="F3503" s="32" t="s">
        <v>72</v>
      </c>
      <c r="G3503" s="32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2" t="s">
        <v>19378</v>
      </c>
      <c r="AH3503" s="32" t="s">
        <v>206</v>
      </c>
      <c r="AI3503" s="32" t="s">
        <v>2392</v>
      </c>
      <c r="AJ3503" s="32" t="s">
        <v>74</v>
      </c>
      <c r="AK3503" s="32" t="s">
        <v>98</v>
      </c>
      <c r="AL3503" s="32" t="s">
        <v>207</v>
      </c>
      <c r="AM3503" s="32" t="s">
        <v>208</v>
      </c>
      <c r="AN3503" s="32">
        <v>56.38738</v>
      </c>
      <c r="AO3503" s="32" t="s">
        <v>68</v>
      </c>
      <c r="AP3503" s="32"/>
      <c r="AQ3503" s="32"/>
      <c r="AR3503" s="32" t="s">
        <v>68</v>
      </c>
      <c r="AS3503" s="32"/>
      <c r="AT3503" s="32"/>
      <c r="AU3503" s="32" t="s">
        <v>261</v>
      </c>
      <c r="AV3503" s="32" t="s">
        <v>262</v>
      </c>
      <c r="AW3503" s="32">
        <v>123.32265</v>
      </c>
      <c r="AX3503" s="32" t="s">
        <v>2393</v>
      </c>
      <c r="AY3503" s="32" t="s">
        <v>2394</v>
      </c>
      <c r="AZ3503" s="3">
        <v>2295</v>
      </c>
      <c r="BA3503" s="32" t="s">
        <v>173</v>
      </c>
      <c r="BB3503" s="32">
        <v>2295</v>
      </c>
      <c r="BC3503" s="32" t="s">
        <v>60</v>
      </c>
      <c r="BD3503" s="32" t="s">
        <v>60</v>
      </c>
      <c r="BE3503" s="32" t="s">
        <v>204</v>
      </c>
      <c r="BF3503" s="32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2" t="str">
        <f>IFERROR(VLOOKUP(Data_Power_app[[#This Row],[PRO ODER]],'Xuất-Delay-SLT'!B:C,2,0),"")</f>
        <v/>
      </c>
      <c r="BJ3503" s="32" t="str">
        <f>IFERROR(VLOOKUP(Data_Power_app[[#This Row],[PRO ODER]],'Plan Lean DC'!A:C,3,0),"")</f>
        <v/>
      </c>
      <c r="BK3503" s="32" t="str">
        <f>IFERROR(VLOOKUP(Data_Power_app[[#This Row],[PRO ODER]]&amp;"LEAN_IN",'Real Time'!A:D,4,0),"")</f>
        <v/>
      </c>
      <c r="BL3503" s="32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2" t="s">
        <v>20657</v>
      </c>
      <c r="C3504" s="32" t="s">
        <v>20658</v>
      </c>
      <c r="D3504" s="32" t="s">
        <v>84</v>
      </c>
      <c r="E3504" s="32" t="s">
        <v>164</v>
      </c>
      <c r="F3504" s="32" t="s">
        <v>72</v>
      </c>
      <c r="G3504" s="32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2" t="s">
        <v>19378</v>
      </c>
      <c r="AH3504" s="32" t="s">
        <v>206</v>
      </c>
      <c r="AI3504" s="32" t="s">
        <v>14413</v>
      </c>
      <c r="AJ3504" s="32" t="s">
        <v>74</v>
      </c>
      <c r="AK3504" s="32" t="s">
        <v>98</v>
      </c>
      <c r="AL3504" s="32" t="s">
        <v>207</v>
      </c>
      <c r="AM3504" s="32" t="s">
        <v>208</v>
      </c>
      <c r="AN3504" s="32">
        <v>25.37828</v>
      </c>
      <c r="AO3504" s="32" t="s">
        <v>68</v>
      </c>
      <c r="AP3504" s="32"/>
      <c r="AQ3504" s="32"/>
      <c r="AR3504" s="32" t="s">
        <v>68</v>
      </c>
      <c r="AS3504" s="32"/>
      <c r="AT3504" s="32"/>
      <c r="AU3504" s="32" t="s">
        <v>14414</v>
      </c>
      <c r="AV3504" s="32" t="s">
        <v>14415</v>
      </c>
      <c r="AW3504" s="32">
        <v>55.504190000000001</v>
      </c>
      <c r="AX3504" s="32" t="s">
        <v>2377</v>
      </c>
      <c r="AY3504" s="32" t="s">
        <v>2378</v>
      </c>
      <c r="AZ3504" s="3">
        <v>987</v>
      </c>
      <c r="BA3504" s="32" t="s">
        <v>173</v>
      </c>
      <c r="BB3504" s="32">
        <v>987</v>
      </c>
      <c r="BC3504" s="32" t="s">
        <v>60</v>
      </c>
      <c r="BD3504" s="32" t="s">
        <v>60</v>
      </c>
      <c r="BE3504" s="32" t="s">
        <v>204</v>
      </c>
      <c r="BF3504" s="32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2" t="str">
        <f>IFERROR(VLOOKUP(Data_Power_app[[#This Row],[PRO ODER]],'Xuất-Delay-SLT'!B:C,2,0),"")</f>
        <v/>
      </c>
      <c r="BJ3504" s="32" t="str">
        <f>IFERROR(VLOOKUP(Data_Power_app[[#This Row],[PRO ODER]],'Plan Lean DC'!A:C,3,0),"")</f>
        <v/>
      </c>
      <c r="BK3504" s="32" t="str">
        <f>IFERROR(VLOOKUP(Data_Power_app[[#This Row],[PRO ODER]]&amp;"LEAN_IN",'Real Time'!A:D,4,0),"")</f>
        <v/>
      </c>
      <c r="BL3504" s="32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2" t="s">
        <v>20659</v>
      </c>
      <c r="C3505" s="32" t="s">
        <v>20660</v>
      </c>
      <c r="D3505" s="32" t="s">
        <v>84</v>
      </c>
      <c r="E3505" s="32" t="s">
        <v>164</v>
      </c>
      <c r="F3505" s="32" t="s">
        <v>72</v>
      </c>
      <c r="G3505" s="32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2" t="s">
        <v>19378</v>
      </c>
      <c r="AH3505" s="32" t="s">
        <v>206</v>
      </c>
      <c r="AI3505" s="32" t="s">
        <v>14413</v>
      </c>
      <c r="AJ3505" s="32" t="s">
        <v>74</v>
      </c>
      <c r="AK3505" s="32" t="s">
        <v>98</v>
      </c>
      <c r="AL3505" s="32" t="s">
        <v>207</v>
      </c>
      <c r="AM3505" s="32" t="s">
        <v>208</v>
      </c>
      <c r="AN3505" s="32">
        <v>25.807970000000001</v>
      </c>
      <c r="AO3505" s="32" t="s">
        <v>68</v>
      </c>
      <c r="AP3505" s="32"/>
      <c r="AQ3505" s="32"/>
      <c r="AR3505" s="32" t="s">
        <v>68</v>
      </c>
      <c r="AS3505" s="32"/>
      <c r="AT3505" s="32"/>
      <c r="AU3505" s="32" t="s">
        <v>14414</v>
      </c>
      <c r="AV3505" s="32" t="s">
        <v>14415</v>
      </c>
      <c r="AW3505" s="32">
        <v>56.442549999999997</v>
      </c>
      <c r="AX3505" s="32" t="s">
        <v>2377</v>
      </c>
      <c r="AY3505" s="32" t="s">
        <v>2378</v>
      </c>
      <c r="AZ3505" s="3">
        <v>999</v>
      </c>
      <c r="BA3505" s="32" t="s">
        <v>173</v>
      </c>
      <c r="BB3505" s="32">
        <v>999</v>
      </c>
      <c r="BC3505" s="32" t="s">
        <v>60</v>
      </c>
      <c r="BD3505" s="32" t="s">
        <v>60</v>
      </c>
      <c r="BE3505" s="32" t="s">
        <v>204</v>
      </c>
      <c r="BF3505" s="32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2" t="str">
        <f>IFERROR(VLOOKUP(Data_Power_app[[#This Row],[PRO ODER]],'Xuất-Delay-SLT'!B:C,2,0),"")</f>
        <v/>
      </c>
      <c r="BJ3505" s="32" t="str">
        <f>IFERROR(VLOOKUP(Data_Power_app[[#This Row],[PRO ODER]],'Plan Lean DC'!A:C,3,0),"")</f>
        <v/>
      </c>
      <c r="BK3505" s="32" t="str">
        <f>IFERROR(VLOOKUP(Data_Power_app[[#This Row],[PRO ODER]]&amp;"LEAN_IN",'Real Time'!A:D,4,0),"")</f>
        <v/>
      </c>
      <c r="BL3505" s="32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2" t="s">
        <v>20661</v>
      </c>
      <c r="C3506" s="32" t="s">
        <v>20662</v>
      </c>
      <c r="D3506" s="32" t="s">
        <v>84</v>
      </c>
      <c r="E3506" s="32" t="s">
        <v>164</v>
      </c>
      <c r="F3506" s="32" t="s">
        <v>72</v>
      </c>
      <c r="G3506" s="32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2" t="s">
        <v>19378</v>
      </c>
      <c r="AH3506" s="32" t="s">
        <v>206</v>
      </c>
      <c r="AI3506" s="32" t="s">
        <v>14413</v>
      </c>
      <c r="AJ3506" s="32" t="s">
        <v>74</v>
      </c>
      <c r="AK3506" s="32" t="s">
        <v>98</v>
      </c>
      <c r="AL3506" s="32" t="s">
        <v>207</v>
      </c>
      <c r="AM3506" s="32" t="s">
        <v>208</v>
      </c>
      <c r="AN3506" s="32">
        <v>30.9849</v>
      </c>
      <c r="AO3506" s="32" t="s">
        <v>68</v>
      </c>
      <c r="AP3506" s="32"/>
      <c r="AQ3506" s="32"/>
      <c r="AR3506" s="32" t="s">
        <v>68</v>
      </c>
      <c r="AS3506" s="32"/>
      <c r="AT3506" s="32"/>
      <c r="AU3506" s="32" t="s">
        <v>14414</v>
      </c>
      <c r="AV3506" s="32" t="s">
        <v>14415</v>
      </c>
      <c r="AW3506" s="32">
        <v>67.766050000000007</v>
      </c>
      <c r="AX3506" s="32" t="s">
        <v>2377</v>
      </c>
      <c r="AY3506" s="32" t="s">
        <v>2378</v>
      </c>
      <c r="AZ3506" s="3">
        <v>1209</v>
      </c>
      <c r="BA3506" s="32" t="s">
        <v>173</v>
      </c>
      <c r="BB3506" s="32">
        <v>1209</v>
      </c>
      <c r="BC3506" s="32" t="s">
        <v>60</v>
      </c>
      <c r="BD3506" s="32" t="s">
        <v>60</v>
      </c>
      <c r="BE3506" s="32" t="s">
        <v>204</v>
      </c>
      <c r="BF3506" s="32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2" t="str">
        <f>IFERROR(VLOOKUP(Data_Power_app[[#This Row],[PRO ODER]],'Xuất-Delay-SLT'!B:C,2,0),"")</f>
        <v/>
      </c>
      <c r="BJ3506" s="32" t="str">
        <f>IFERROR(VLOOKUP(Data_Power_app[[#This Row],[PRO ODER]],'Plan Lean DC'!A:C,3,0),"")</f>
        <v/>
      </c>
      <c r="BK3506" s="32" t="str">
        <f>IFERROR(VLOOKUP(Data_Power_app[[#This Row],[PRO ODER]]&amp;"LEAN_IN",'Real Time'!A:D,4,0),"")</f>
        <v/>
      </c>
      <c r="BL3506" s="32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2" t="s">
        <v>17027</v>
      </c>
      <c r="C3507" s="32" t="s">
        <v>17028</v>
      </c>
      <c r="D3507" s="32" t="s">
        <v>84</v>
      </c>
      <c r="E3507" s="32" t="s">
        <v>164</v>
      </c>
      <c r="F3507" s="32" t="s">
        <v>72</v>
      </c>
      <c r="G3507" s="32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2" t="s">
        <v>19378</v>
      </c>
      <c r="AH3507" s="32" t="s">
        <v>206</v>
      </c>
      <c r="AI3507" s="32" t="s">
        <v>9779</v>
      </c>
      <c r="AJ3507" s="32" t="s">
        <v>74</v>
      </c>
      <c r="AK3507" s="32" t="s">
        <v>65</v>
      </c>
      <c r="AL3507" s="32" t="s">
        <v>207</v>
      </c>
      <c r="AM3507" s="32" t="s">
        <v>208</v>
      </c>
      <c r="AN3507" s="32">
        <v>20.86</v>
      </c>
      <c r="AO3507" s="32" t="s">
        <v>68</v>
      </c>
      <c r="AP3507" s="32"/>
      <c r="AQ3507" s="32"/>
      <c r="AR3507" s="32" t="s">
        <v>68</v>
      </c>
      <c r="AS3507" s="32"/>
      <c r="AT3507" s="32"/>
      <c r="AU3507" s="32" t="s">
        <v>209</v>
      </c>
      <c r="AV3507" s="32" t="s">
        <v>210</v>
      </c>
      <c r="AW3507" s="32">
        <v>45.613599999999998</v>
      </c>
      <c r="AX3507" s="32" t="s">
        <v>9780</v>
      </c>
      <c r="AY3507" s="32" t="s">
        <v>9781</v>
      </c>
      <c r="AZ3507" s="3">
        <v>999</v>
      </c>
      <c r="BA3507" s="32" t="s">
        <v>173</v>
      </c>
      <c r="BB3507" s="32">
        <v>999</v>
      </c>
      <c r="BC3507" s="32" t="s">
        <v>60</v>
      </c>
      <c r="BD3507" s="32" t="s">
        <v>60</v>
      </c>
      <c r="BE3507" s="32" t="s">
        <v>200</v>
      </c>
      <c r="BF3507" s="32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2" t="str">
        <f>IFERROR(VLOOKUP(Data_Power_app[[#This Row],[PRO ODER]],'Xuất-Delay-SLT'!B:C,2,0),"")</f>
        <v/>
      </c>
      <c r="BJ3507" s="32" t="str">
        <f>IFERROR(VLOOKUP(Data_Power_app[[#This Row],[PRO ODER]],'Plan Lean DC'!A:C,3,0),"")</f>
        <v/>
      </c>
      <c r="BK3507" s="32" t="str">
        <f>IFERROR(VLOOKUP(Data_Power_app[[#This Row],[PRO ODER]]&amp;"LEAN_IN",'Real Time'!A:D,4,0),"")</f>
        <v/>
      </c>
      <c r="BL3507" s="32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2" t="s">
        <v>17029</v>
      </c>
      <c r="C3508" s="32" t="s">
        <v>17030</v>
      </c>
      <c r="D3508" s="32" t="s">
        <v>84</v>
      </c>
      <c r="E3508" s="32" t="s">
        <v>164</v>
      </c>
      <c r="F3508" s="32" t="s">
        <v>72</v>
      </c>
      <c r="G3508" s="32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2" t="s">
        <v>19378</v>
      </c>
      <c r="AH3508" s="32" t="s">
        <v>206</v>
      </c>
      <c r="AI3508" s="32" t="s">
        <v>9779</v>
      </c>
      <c r="AJ3508" s="32" t="s">
        <v>74</v>
      </c>
      <c r="AK3508" s="32" t="s">
        <v>65</v>
      </c>
      <c r="AL3508" s="32" t="s">
        <v>207</v>
      </c>
      <c r="AM3508" s="32" t="s">
        <v>208</v>
      </c>
      <c r="AN3508" s="32">
        <v>17.025400000000001</v>
      </c>
      <c r="AO3508" s="32" t="s">
        <v>68</v>
      </c>
      <c r="AP3508" s="32"/>
      <c r="AQ3508" s="32"/>
      <c r="AR3508" s="32" t="s">
        <v>68</v>
      </c>
      <c r="AS3508" s="32"/>
      <c r="AT3508" s="32"/>
      <c r="AU3508" s="32" t="s">
        <v>209</v>
      </c>
      <c r="AV3508" s="32" t="s">
        <v>210</v>
      </c>
      <c r="AW3508" s="32">
        <v>37.229500000000002</v>
      </c>
      <c r="AX3508" s="32" t="s">
        <v>9780</v>
      </c>
      <c r="AY3508" s="32" t="s">
        <v>9781</v>
      </c>
      <c r="AZ3508" s="3">
        <v>801</v>
      </c>
      <c r="BA3508" s="32" t="s">
        <v>173</v>
      </c>
      <c r="BB3508" s="32">
        <v>801</v>
      </c>
      <c r="BC3508" s="32" t="s">
        <v>60</v>
      </c>
      <c r="BD3508" s="32" t="s">
        <v>60</v>
      </c>
      <c r="BE3508" s="32" t="s">
        <v>200</v>
      </c>
      <c r="BF3508" s="32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2" t="str">
        <f>IFERROR(VLOOKUP(Data_Power_app[[#This Row],[PRO ODER]],'Xuất-Delay-SLT'!B:C,2,0),"")</f>
        <v/>
      </c>
      <c r="BJ3508" s="32" t="str">
        <f>IFERROR(VLOOKUP(Data_Power_app[[#This Row],[PRO ODER]],'Plan Lean DC'!A:C,3,0),"")</f>
        <v/>
      </c>
      <c r="BK3508" s="32" t="str">
        <f>IFERROR(VLOOKUP(Data_Power_app[[#This Row],[PRO ODER]]&amp;"LEAN_IN",'Real Time'!A:D,4,0),"")</f>
        <v/>
      </c>
      <c r="BL3508" s="32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2" t="s">
        <v>17031</v>
      </c>
      <c r="C3509" s="32" t="s">
        <v>17032</v>
      </c>
      <c r="D3509" s="32" t="s">
        <v>84</v>
      </c>
      <c r="E3509" s="32" t="s">
        <v>164</v>
      </c>
      <c r="F3509" s="32" t="s">
        <v>72</v>
      </c>
      <c r="G3509" s="32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2" t="s">
        <v>19378</v>
      </c>
      <c r="AH3509" s="32" t="s">
        <v>206</v>
      </c>
      <c r="AI3509" s="32" t="s">
        <v>9779</v>
      </c>
      <c r="AJ3509" s="32" t="s">
        <v>74</v>
      </c>
      <c r="AK3509" s="32" t="s">
        <v>65</v>
      </c>
      <c r="AL3509" s="32" t="s">
        <v>207</v>
      </c>
      <c r="AM3509" s="32" t="s">
        <v>208</v>
      </c>
      <c r="AN3509" s="32">
        <v>6.2107099999999997</v>
      </c>
      <c r="AO3509" s="32" t="s">
        <v>68</v>
      </c>
      <c r="AP3509" s="32"/>
      <c r="AQ3509" s="32"/>
      <c r="AR3509" s="32" t="s">
        <v>68</v>
      </c>
      <c r="AS3509" s="32"/>
      <c r="AT3509" s="32"/>
      <c r="AU3509" s="32" t="s">
        <v>209</v>
      </c>
      <c r="AV3509" s="32" t="s">
        <v>210</v>
      </c>
      <c r="AW3509" s="32">
        <v>13.580859999999999</v>
      </c>
      <c r="AX3509" s="32" t="s">
        <v>9780</v>
      </c>
      <c r="AY3509" s="32" t="s">
        <v>9781</v>
      </c>
      <c r="AZ3509" s="3">
        <v>294</v>
      </c>
      <c r="BA3509" s="32" t="s">
        <v>173</v>
      </c>
      <c r="BB3509" s="32">
        <v>294</v>
      </c>
      <c r="BC3509" s="32" t="s">
        <v>60</v>
      </c>
      <c r="BD3509" s="32" t="s">
        <v>60</v>
      </c>
      <c r="BE3509" s="32" t="s">
        <v>200</v>
      </c>
      <c r="BF3509" s="32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2" t="str">
        <f>IFERROR(VLOOKUP(Data_Power_app[[#This Row],[PRO ODER]],'Xuất-Delay-SLT'!B:C,2,0),"")</f>
        <v/>
      </c>
      <c r="BJ3509" s="32" t="str">
        <f>IFERROR(VLOOKUP(Data_Power_app[[#This Row],[PRO ODER]],'Plan Lean DC'!A:C,3,0),"")</f>
        <v/>
      </c>
      <c r="BK3509" s="32" t="str">
        <f>IFERROR(VLOOKUP(Data_Power_app[[#This Row],[PRO ODER]]&amp;"LEAN_IN",'Real Time'!A:D,4,0),"")</f>
        <v/>
      </c>
      <c r="BL3509" s="32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2" t="s">
        <v>17033</v>
      </c>
      <c r="C3510" s="32" t="s">
        <v>17034</v>
      </c>
      <c r="D3510" s="32" t="s">
        <v>84</v>
      </c>
      <c r="E3510" s="32" t="s">
        <v>164</v>
      </c>
      <c r="F3510" s="32" t="s">
        <v>72</v>
      </c>
      <c r="G3510" s="32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2" t="s">
        <v>19378</v>
      </c>
      <c r="AH3510" s="32" t="s">
        <v>206</v>
      </c>
      <c r="AI3510" s="32" t="s">
        <v>9779</v>
      </c>
      <c r="AJ3510" s="32" t="s">
        <v>74</v>
      </c>
      <c r="AK3510" s="32" t="s">
        <v>65</v>
      </c>
      <c r="AL3510" s="32" t="s">
        <v>207</v>
      </c>
      <c r="AM3510" s="32" t="s">
        <v>208</v>
      </c>
      <c r="AN3510" s="32">
        <v>13.308249999999999</v>
      </c>
      <c r="AO3510" s="32" t="s">
        <v>68</v>
      </c>
      <c r="AP3510" s="32"/>
      <c r="AQ3510" s="32"/>
      <c r="AR3510" s="32" t="s">
        <v>68</v>
      </c>
      <c r="AS3510" s="32"/>
      <c r="AT3510" s="32"/>
      <c r="AU3510" s="32" t="s">
        <v>209</v>
      </c>
      <c r="AV3510" s="32" t="s">
        <v>210</v>
      </c>
      <c r="AW3510" s="32">
        <v>29.10098</v>
      </c>
      <c r="AX3510" s="32" t="s">
        <v>9780</v>
      </c>
      <c r="AY3510" s="32" t="s">
        <v>9781</v>
      </c>
      <c r="AZ3510" s="3">
        <v>631</v>
      </c>
      <c r="BA3510" s="32" t="s">
        <v>173</v>
      </c>
      <c r="BB3510" s="32">
        <v>631</v>
      </c>
      <c r="BC3510" s="32" t="s">
        <v>60</v>
      </c>
      <c r="BD3510" s="32" t="s">
        <v>60</v>
      </c>
      <c r="BE3510" s="32" t="s">
        <v>200</v>
      </c>
      <c r="BF3510" s="32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2" t="str">
        <f>IFERROR(VLOOKUP(Data_Power_app[[#This Row],[PRO ODER]],'Xuất-Delay-SLT'!B:C,2,0),"")</f>
        <v/>
      </c>
      <c r="BJ3510" s="32" t="str">
        <f>IFERROR(VLOOKUP(Data_Power_app[[#This Row],[PRO ODER]],'Plan Lean DC'!A:C,3,0),"")</f>
        <v/>
      </c>
      <c r="BK3510" s="32" t="str">
        <f>IFERROR(VLOOKUP(Data_Power_app[[#This Row],[PRO ODER]]&amp;"LEAN_IN",'Real Time'!A:D,4,0),"")</f>
        <v/>
      </c>
      <c r="BL3510" s="32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2" t="s">
        <v>20663</v>
      </c>
      <c r="C3511" s="32" t="s">
        <v>20664</v>
      </c>
      <c r="D3511" s="32" t="s">
        <v>84</v>
      </c>
      <c r="E3511" s="32" t="s">
        <v>164</v>
      </c>
      <c r="F3511" s="32" t="s">
        <v>72</v>
      </c>
      <c r="G3511" s="32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2" t="s">
        <v>19378</v>
      </c>
      <c r="AH3511" s="32" t="s">
        <v>206</v>
      </c>
      <c r="AI3511" s="32" t="s">
        <v>9779</v>
      </c>
      <c r="AJ3511" s="32" t="s">
        <v>74</v>
      </c>
      <c r="AK3511" s="32" t="s">
        <v>65</v>
      </c>
      <c r="AL3511" s="32" t="s">
        <v>207</v>
      </c>
      <c r="AM3511" s="32" t="s">
        <v>208</v>
      </c>
      <c r="AN3511" s="32">
        <v>44.82611</v>
      </c>
      <c r="AO3511" s="32" t="s">
        <v>68</v>
      </c>
      <c r="AP3511" s="32"/>
      <c r="AQ3511" s="32"/>
      <c r="AR3511" s="32" t="s">
        <v>68</v>
      </c>
      <c r="AS3511" s="32"/>
      <c r="AT3511" s="32"/>
      <c r="AU3511" s="32" t="s">
        <v>209</v>
      </c>
      <c r="AV3511" s="32" t="s">
        <v>210</v>
      </c>
      <c r="AW3511" s="32">
        <v>98.020600000000002</v>
      </c>
      <c r="AX3511" s="32" t="s">
        <v>9780</v>
      </c>
      <c r="AY3511" s="32" t="s">
        <v>9781</v>
      </c>
      <c r="AZ3511" s="3">
        <v>2109</v>
      </c>
      <c r="BA3511" s="32" t="s">
        <v>173</v>
      </c>
      <c r="BB3511" s="32">
        <v>2109</v>
      </c>
      <c r="BC3511" s="32" t="s">
        <v>60</v>
      </c>
      <c r="BD3511" s="32" t="s">
        <v>60</v>
      </c>
      <c r="BE3511" s="32" t="s">
        <v>200</v>
      </c>
      <c r="BF3511" s="32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2" t="str">
        <f>IFERROR(VLOOKUP(Data_Power_app[[#This Row],[PRO ODER]],'Xuất-Delay-SLT'!B:C,2,0),"")</f>
        <v/>
      </c>
      <c r="BJ3511" s="32" t="str">
        <f>IFERROR(VLOOKUP(Data_Power_app[[#This Row],[PRO ODER]],'Plan Lean DC'!A:C,3,0),"")</f>
        <v/>
      </c>
      <c r="BK3511" s="32" t="str">
        <f>IFERROR(VLOOKUP(Data_Power_app[[#This Row],[PRO ODER]]&amp;"LEAN_IN",'Real Time'!A:D,4,0),"")</f>
        <v/>
      </c>
      <c r="BL3511" s="32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2" t="s">
        <v>17035</v>
      </c>
      <c r="C3512" s="32" t="s">
        <v>17036</v>
      </c>
      <c r="D3512" s="32" t="s">
        <v>84</v>
      </c>
      <c r="E3512" s="32" t="s">
        <v>164</v>
      </c>
      <c r="F3512" s="32" t="s">
        <v>72</v>
      </c>
      <c r="G3512" s="32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2" t="s">
        <v>19378</v>
      </c>
      <c r="AH3512" s="32" t="s">
        <v>206</v>
      </c>
      <c r="AI3512" s="32" t="s">
        <v>9866</v>
      </c>
      <c r="AJ3512" s="32" t="s">
        <v>74</v>
      </c>
      <c r="AK3512" s="32" t="s">
        <v>65</v>
      </c>
      <c r="AL3512" s="32" t="s">
        <v>207</v>
      </c>
      <c r="AM3512" s="32" t="s">
        <v>208</v>
      </c>
      <c r="AN3512" s="32">
        <v>12.787879999999999</v>
      </c>
      <c r="AO3512" s="32" t="s">
        <v>68</v>
      </c>
      <c r="AP3512" s="32"/>
      <c r="AQ3512" s="32"/>
      <c r="AR3512" s="32" t="s">
        <v>68</v>
      </c>
      <c r="AS3512" s="32"/>
      <c r="AT3512" s="32"/>
      <c r="AU3512" s="32" t="s">
        <v>441</v>
      </c>
      <c r="AV3512" s="32" t="s">
        <v>442</v>
      </c>
      <c r="AW3512" s="32">
        <v>27.963760000000001</v>
      </c>
      <c r="AX3512" s="32" t="s">
        <v>9867</v>
      </c>
      <c r="AY3512" s="32" t="s">
        <v>9868</v>
      </c>
      <c r="AZ3512" s="3">
        <v>597</v>
      </c>
      <c r="BA3512" s="32" t="s">
        <v>173</v>
      </c>
      <c r="BB3512" s="32">
        <v>597</v>
      </c>
      <c r="BC3512" s="32" t="s">
        <v>60</v>
      </c>
      <c r="BD3512" s="32" t="s">
        <v>60</v>
      </c>
      <c r="BE3512" s="32" t="s">
        <v>200</v>
      </c>
      <c r="BF3512" s="32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2" t="str">
        <f>IFERROR(VLOOKUP(Data_Power_app[[#This Row],[PRO ODER]],'Xuất-Delay-SLT'!B:C,2,0),"")</f>
        <v/>
      </c>
      <c r="BJ3512" s="32" t="str">
        <f>IFERROR(VLOOKUP(Data_Power_app[[#This Row],[PRO ODER]],'Plan Lean DC'!A:C,3,0),"")</f>
        <v/>
      </c>
      <c r="BK3512" s="32" t="str">
        <f>IFERROR(VLOOKUP(Data_Power_app[[#This Row],[PRO ODER]]&amp;"LEAN_IN",'Real Time'!A:D,4,0),"")</f>
        <v/>
      </c>
      <c r="BL3512" s="32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2" t="s">
        <v>17037</v>
      </c>
      <c r="C3513" s="32" t="s">
        <v>17038</v>
      </c>
      <c r="D3513" s="32" t="s">
        <v>84</v>
      </c>
      <c r="E3513" s="32" t="s">
        <v>164</v>
      </c>
      <c r="F3513" s="32" t="s">
        <v>72</v>
      </c>
      <c r="G3513" s="32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2" t="s">
        <v>19378</v>
      </c>
      <c r="AH3513" s="32" t="s">
        <v>206</v>
      </c>
      <c r="AI3513" s="32" t="s">
        <v>9866</v>
      </c>
      <c r="AJ3513" s="32" t="s">
        <v>74</v>
      </c>
      <c r="AK3513" s="32" t="s">
        <v>65</v>
      </c>
      <c r="AL3513" s="32" t="s">
        <v>207</v>
      </c>
      <c r="AM3513" s="32" t="s">
        <v>208</v>
      </c>
      <c r="AN3513" s="32">
        <v>93.841629999999995</v>
      </c>
      <c r="AO3513" s="32" t="s">
        <v>68</v>
      </c>
      <c r="AP3513" s="32"/>
      <c r="AQ3513" s="32"/>
      <c r="AR3513" s="32" t="s">
        <v>68</v>
      </c>
      <c r="AS3513" s="32"/>
      <c r="AT3513" s="32"/>
      <c r="AU3513" s="32" t="s">
        <v>441</v>
      </c>
      <c r="AV3513" s="32" t="s">
        <v>442</v>
      </c>
      <c r="AW3513" s="32">
        <v>205.20299</v>
      </c>
      <c r="AX3513" s="32" t="s">
        <v>9867</v>
      </c>
      <c r="AY3513" s="32" t="s">
        <v>9868</v>
      </c>
      <c r="AZ3513" s="3">
        <v>4512</v>
      </c>
      <c r="BA3513" s="32" t="s">
        <v>173</v>
      </c>
      <c r="BB3513" s="32">
        <v>4512</v>
      </c>
      <c r="BC3513" s="32" t="s">
        <v>60</v>
      </c>
      <c r="BD3513" s="32" t="s">
        <v>60</v>
      </c>
      <c r="BE3513" s="32" t="s">
        <v>200</v>
      </c>
      <c r="BF3513" s="32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2" t="str">
        <f>IFERROR(VLOOKUP(Data_Power_app[[#This Row],[PRO ODER]],'Xuất-Delay-SLT'!B:C,2,0),"")</f>
        <v/>
      </c>
      <c r="BJ3513" s="32" t="str">
        <f>IFERROR(VLOOKUP(Data_Power_app[[#This Row],[PRO ODER]],'Plan Lean DC'!A:C,3,0),"")</f>
        <v/>
      </c>
      <c r="BK3513" s="32" t="str">
        <f>IFERROR(VLOOKUP(Data_Power_app[[#This Row],[PRO ODER]]&amp;"LEAN_IN",'Real Time'!A:D,4,0),"")</f>
        <v/>
      </c>
      <c r="BL3513" s="32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2" t="s">
        <v>17039</v>
      </c>
      <c r="C3514" s="32" t="s">
        <v>17040</v>
      </c>
      <c r="D3514" s="32" t="s">
        <v>84</v>
      </c>
      <c r="E3514" s="32" t="s">
        <v>164</v>
      </c>
      <c r="F3514" s="32" t="s">
        <v>72</v>
      </c>
      <c r="G3514" s="32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2" t="s">
        <v>19378</v>
      </c>
      <c r="AH3514" s="32" t="s">
        <v>206</v>
      </c>
      <c r="AI3514" s="32" t="s">
        <v>9866</v>
      </c>
      <c r="AJ3514" s="32" t="s">
        <v>74</v>
      </c>
      <c r="AK3514" s="32" t="s">
        <v>65</v>
      </c>
      <c r="AL3514" s="32" t="s">
        <v>207</v>
      </c>
      <c r="AM3514" s="32" t="s">
        <v>208</v>
      </c>
      <c r="AN3514" s="32">
        <v>4.3276700000000003</v>
      </c>
      <c r="AO3514" s="32" t="s">
        <v>68</v>
      </c>
      <c r="AP3514" s="32"/>
      <c r="AQ3514" s="32"/>
      <c r="AR3514" s="32" t="s">
        <v>68</v>
      </c>
      <c r="AS3514" s="32"/>
      <c r="AT3514" s="32"/>
      <c r="AU3514" s="32" t="s">
        <v>441</v>
      </c>
      <c r="AV3514" s="32" t="s">
        <v>442</v>
      </c>
      <c r="AW3514" s="32">
        <v>9.4632400000000008</v>
      </c>
      <c r="AX3514" s="32" t="s">
        <v>9867</v>
      </c>
      <c r="AY3514" s="32" t="s">
        <v>9868</v>
      </c>
      <c r="AZ3514" s="3">
        <v>205</v>
      </c>
      <c r="BA3514" s="32" t="s">
        <v>173</v>
      </c>
      <c r="BB3514" s="32">
        <v>205</v>
      </c>
      <c r="BC3514" s="32" t="s">
        <v>60</v>
      </c>
      <c r="BD3514" s="32" t="s">
        <v>60</v>
      </c>
      <c r="BE3514" s="32" t="s">
        <v>200</v>
      </c>
      <c r="BF3514" s="32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2" t="str">
        <f>IFERROR(VLOOKUP(Data_Power_app[[#This Row],[PRO ODER]],'Xuất-Delay-SLT'!B:C,2,0),"")</f>
        <v/>
      </c>
      <c r="BJ3514" s="32" t="str">
        <f>IFERROR(VLOOKUP(Data_Power_app[[#This Row],[PRO ODER]],'Plan Lean DC'!A:C,3,0),"")</f>
        <v/>
      </c>
      <c r="BK3514" s="32" t="str">
        <f>IFERROR(VLOOKUP(Data_Power_app[[#This Row],[PRO ODER]]&amp;"LEAN_IN",'Real Time'!A:D,4,0),"")</f>
        <v/>
      </c>
      <c r="BL3514" s="32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2" t="s">
        <v>17041</v>
      </c>
      <c r="C3515" s="32" t="s">
        <v>17042</v>
      </c>
      <c r="D3515" s="32" t="s">
        <v>84</v>
      </c>
      <c r="E3515" s="32" t="s">
        <v>164</v>
      </c>
      <c r="F3515" s="32" t="s">
        <v>72</v>
      </c>
      <c r="G3515" s="32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2" t="s">
        <v>19378</v>
      </c>
      <c r="AH3515" s="32" t="s">
        <v>206</v>
      </c>
      <c r="AI3515" s="32" t="s">
        <v>9866</v>
      </c>
      <c r="AJ3515" s="32" t="s">
        <v>74</v>
      </c>
      <c r="AK3515" s="32" t="s">
        <v>65</v>
      </c>
      <c r="AL3515" s="32" t="s">
        <v>207</v>
      </c>
      <c r="AM3515" s="32" t="s">
        <v>208</v>
      </c>
      <c r="AN3515" s="32">
        <v>25.603850000000001</v>
      </c>
      <c r="AO3515" s="32" t="s">
        <v>68</v>
      </c>
      <c r="AP3515" s="32"/>
      <c r="AQ3515" s="32"/>
      <c r="AR3515" s="32" t="s">
        <v>68</v>
      </c>
      <c r="AS3515" s="32"/>
      <c r="AT3515" s="32"/>
      <c r="AU3515" s="32" t="s">
        <v>441</v>
      </c>
      <c r="AV3515" s="32" t="s">
        <v>442</v>
      </c>
      <c r="AW3515" s="32">
        <v>55.990119999999997</v>
      </c>
      <c r="AX3515" s="32" t="s">
        <v>9867</v>
      </c>
      <c r="AY3515" s="32" t="s">
        <v>9868</v>
      </c>
      <c r="AZ3515" s="3">
        <v>1173</v>
      </c>
      <c r="BA3515" s="32" t="s">
        <v>173</v>
      </c>
      <c r="BB3515" s="32">
        <v>1173</v>
      </c>
      <c r="BC3515" s="32" t="s">
        <v>60</v>
      </c>
      <c r="BD3515" s="32" t="s">
        <v>60</v>
      </c>
      <c r="BE3515" s="32" t="s">
        <v>200</v>
      </c>
      <c r="BF3515" s="32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2" t="str">
        <f>IFERROR(VLOOKUP(Data_Power_app[[#This Row],[PRO ODER]],'Xuất-Delay-SLT'!B:C,2,0),"")</f>
        <v/>
      </c>
      <c r="BJ3515" s="32" t="str">
        <f>IFERROR(VLOOKUP(Data_Power_app[[#This Row],[PRO ODER]],'Plan Lean DC'!A:C,3,0),"")</f>
        <v/>
      </c>
      <c r="BK3515" s="32" t="str">
        <f>IFERROR(VLOOKUP(Data_Power_app[[#This Row],[PRO ODER]]&amp;"LEAN_IN",'Real Time'!A:D,4,0),"")</f>
        <v/>
      </c>
      <c r="BL3515" s="32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2" t="s">
        <v>20665</v>
      </c>
      <c r="C3516" s="32" t="s">
        <v>20666</v>
      </c>
      <c r="D3516" s="32" t="s">
        <v>84</v>
      </c>
      <c r="E3516" s="32" t="s">
        <v>137</v>
      </c>
      <c r="F3516" s="32" t="s">
        <v>72</v>
      </c>
      <c r="G3516" s="32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2" t="s">
        <v>19378</v>
      </c>
      <c r="AH3516" s="32" t="s">
        <v>216</v>
      </c>
      <c r="AI3516" s="32" t="s">
        <v>967</v>
      </c>
      <c r="AJ3516" s="32" t="s">
        <v>74</v>
      </c>
      <c r="AK3516" s="32" t="s">
        <v>65</v>
      </c>
      <c r="AL3516" s="32" t="s">
        <v>217</v>
      </c>
      <c r="AM3516" s="32" t="s">
        <v>218</v>
      </c>
      <c r="AN3516" s="32">
        <v>96.054540000000003</v>
      </c>
      <c r="AO3516" s="32" t="s">
        <v>68</v>
      </c>
      <c r="AP3516" s="32"/>
      <c r="AQ3516" s="32"/>
      <c r="AR3516" s="32" t="s">
        <v>68</v>
      </c>
      <c r="AS3516" s="32"/>
      <c r="AT3516" s="32"/>
      <c r="AU3516" s="32" t="s">
        <v>968</v>
      </c>
      <c r="AV3516" s="32" t="s">
        <v>969</v>
      </c>
      <c r="AW3516" s="32">
        <v>210.0463</v>
      </c>
      <c r="AX3516" s="32" t="s">
        <v>619</v>
      </c>
      <c r="AY3516" s="32" t="s">
        <v>521</v>
      </c>
      <c r="AZ3516" s="3">
        <v>4469</v>
      </c>
      <c r="BA3516" s="32" t="s">
        <v>173</v>
      </c>
      <c r="BB3516" s="32">
        <v>4469</v>
      </c>
      <c r="BC3516" s="32" t="s">
        <v>60</v>
      </c>
      <c r="BD3516" s="32" t="s">
        <v>60</v>
      </c>
      <c r="BE3516" s="32" t="s">
        <v>411</v>
      </c>
      <c r="BF3516" s="32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2" t="str">
        <f>IFERROR(VLOOKUP(Data_Power_app[[#This Row],[PRO ODER]],'Xuất-Delay-SLT'!B:C,2,0),"")</f>
        <v/>
      </c>
      <c r="BJ3516" s="32" t="str">
        <f>IFERROR(VLOOKUP(Data_Power_app[[#This Row],[PRO ODER]],'Plan Lean DC'!A:C,3,0),"")</f>
        <v/>
      </c>
      <c r="BK3516" s="32" t="str">
        <f>IFERROR(VLOOKUP(Data_Power_app[[#This Row],[PRO ODER]]&amp;"LEAN_IN",'Real Time'!A:D,4,0),"")</f>
        <v/>
      </c>
      <c r="BL3516" s="32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2" t="s">
        <v>20667</v>
      </c>
      <c r="C3517" s="32" t="s">
        <v>20668</v>
      </c>
      <c r="D3517" s="32" t="s">
        <v>84</v>
      </c>
      <c r="E3517" s="32" t="s">
        <v>164</v>
      </c>
      <c r="F3517" s="32" t="s">
        <v>72</v>
      </c>
      <c r="G3517" s="32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2" t="s">
        <v>19378</v>
      </c>
      <c r="AH3517" s="32" t="s">
        <v>206</v>
      </c>
      <c r="AI3517" s="32" t="s">
        <v>9760</v>
      </c>
      <c r="AJ3517" s="32" t="s">
        <v>74</v>
      </c>
      <c r="AK3517" s="32" t="s">
        <v>98</v>
      </c>
      <c r="AL3517" s="32" t="s">
        <v>207</v>
      </c>
      <c r="AM3517" s="32" t="s">
        <v>208</v>
      </c>
      <c r="AN3517" s="32">
        <v>4.7783300000000004</v>
      </c>
      <c r="AO3517" s="32" t="s">
        <v>68</v>
      </c>
      <c r="AP3517" s="32"/>
      <c r="AQ3517" s="32"/>
      <c r="AR3517" s="32" t="s">
        <v>68</v>
      </c>
      <c r="AS3517" s="32"/>
      <c r="AT3517" s="32"/>
      <c r="AU3517" s="32" t="s">
        <v>209</v>
      </c>
      <c r="AV3517" s="32" t="s">
        <v>210</v>
      </c>
      <c r="AW3517" s="32">
        <v>10.4503</v>
      </c>
      <c r="AX3517" s="32" t="s">
        <v>9761</v>
      </c>
      <c r="AY3517" s="32" t="s">
        <v>9762</v>
      </c>
      <c r="AZ3517" s="3">
        <v>192</v>
      </c>
      <c r="BA3517" s="32" t="s">
        <v>173</v>
      </c>
      <c r="BB3517" s="32">
        <v>192</v>
      </c>
      <c r="BC3517" s="32" t="s">
        <v>60</v>
      </c>
      <c r="BD3517" s="32" t="s">
        <v>60</v>
      </c>
      <c r="BE3517" s="32" t="s">
        <v>204</v>
      </c>
      <c r="BF3517" s="32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2" t="str">
        <f>IFERROR(VLOOKUP(Data_Power_app[[#This Row],[PRO ODER]],'Xuất-Delay-SLT'!B:C,2,0),"")</f>
        <v/>
      </c>
      <c r="BJ3517" s="32" t="str">
        <f>IFERROR(VLOOKUP(Data_Power_app[[#This Row],[PRO ODER]],'Plan Lean DC'!A:C,3,0),"")</f>
        <v/>
      </c>
      <c r="BK3517" s="32" t="str">
        <f>IFERROR(VLOOKUP(Data_Power_app[[#This Row],[PRO ODER]]&amp;"LEAN_IN",'Real Time'!A:D,4,0),"")</f>
        <v/>
      </c>
      <c r="BL3517" s="32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2" t="s">
        <v>20669</v>
      </c>
      <c r="C3518" s="32" t="s">
        <v>20670</v>
      </c>
      <c r="D3518" s="32" t="s">
        <v>84</v>
      </c>
      <c r="E3518" s="32" t="s">
        <v>164</v>
      </c>
      <c r="F3518" s="32" t="s">
        <v>72</v>
      </c>
      <c r="G3518" s="32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2" t="s">
        <v>19378</v>
      </c>
      <c r="AH3518" s="32" t="s">
        <v>206</v>
      </c>
      <c r="AI3518" s="32" t="s">
        <v>810</v>
      </c>
      <c r="AJ3518" s="32" t="s">
        <v>74</v>
      </c>
      <c r="AK3518" s="32" t="s">
        <v>65</v>
      </c>
      <c r="AL3518" s="32" t="s">
        <v>207</v>
      </c>
      <c r="AM3518" s="32" t="s">
        <v>208</v>
      </c>
      <c r="AN3518" s="32">
        <v>20.86</v>
      </c>
      <c r="AO3518" s="32" t="s">
        <v>68</v>
      </c>
      <c r="AP3518" s="32"/>
      <c r="AQ3518" s="32"/>
      <c r="AR3518" s="32" t="s">
        <v>68</v>
      </c>
      <c r="AS3518" s="32"/>
      <c r="AT3518" s="32"/>
      <c r="AU3518" s="32" t="s">
        <v>209</v>
      </c>
      <c r="AV3518" s="32" t="s">
        <v>210</v>
      </c>
      <c r="AW3518" s="32">
        <v>45.613599999999998</v>
      </c>
      <c r="AX3518" s="32" t="s">
        <v>505</v>
      </c>
      <c r="AY3518" s="32" t="s">
        <v>211</v>
      </c>
      <c r="AZ3518" s="3">
        <v>999</v>
      </c>
      <c r="BA3518" s="32" t="s">
        <v>173</v>
      </c>
      <c r="BB3518" s="32">
        <v>999</v>
      </c>
      <c r="BC3518" s="32" t="s">
        <v>60</v>
      </c>
      <c r="BD3518" s="32" t="s">
        <v>60</v>
      </c>
      <c r="BE3518" s="32" t="s">
        <v>200</v>
      </c>
      <c r="BF3518" s="32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2" t="str">
        <f>IFERROR(VLOOKUP(Data_Power_app[[#This Row],[PRO ODER]],'Xuất-Delay-SLT'!B:C,2,0),"")</f>
        <v/>
      </c>
      <c r="BJ3518" s="32" t="str">
        <f>IFERROR(VLOOKUP(Data_Power_app[[#This Row],[PRO ODER]],'Plan Lean DC'!A:C,3,0),"")</f>
        <v/>
      </c>
      <c r="BK3518" s="32" t="str">
        <f>IFERROR(VLOOKUP(Data_Power_app[[#This Row],[PRO ODER]]&amp;"LEAN_IN",'Real Time'!A:D,4,0),"")</f>
        <v/>
      </c>
      <c r="BL3518" s="32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2" t="s">
        <v>20671</v>
      </c>
      <c r="C3519" s="32" t="s">
        <v>20672</v>
      </c>
      <c r="D3519" s="32" t="s">
        <v>84</v>
      </c>
      <c r="E3519" s="32" t="s">
        <v>124</v>
      </c>
      <c r="F3519" s="32" t="s">
        <v>72</v>
      </c>
      <c r="G3519" s="32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2" t="s">
        <v>19378</v>
      </c>
      <c r="AH3519" s="32" t="s">
        <v>126</v>
      </c>
      <c r="AI3519" s="32" t="s">
        <v>10471</v>
      </c>
      <c r="AJ3519" s="32" t="s">
        <v>74</v>
      </c>
      <c r="AK3519" s="32" t="s">
        <v>98</v>
      </c>
      <c r="AL3519" s="32" t="s">
        <v>127</v>
      </c>
      <c r="AM3519" s="32" t="s">
        <v>128</v>
      </c>
      <c r="AN3519" s="32">
        <v>127.84905999999999</v>
      </c>
      <c r="AO3519" s="32" t="s">
        <v>68</v>
      </c>
      <c r="AP3519" s="32"/>
      <c r="AQ3519" s="32"/>
      <c r="AR3519" s="32" t="s">
        <v>68</v>
      </c>
      <c r="AS3519" s="32"/>
      <c r="AT3519" s="32"/>
      <c r="AU3519" s="32" t="s">
        <v>129</v>
      </c>
      <c r="AV3519" s="32" t="s">
        <v>130</v>
      </c>
      <c r="AW3519" s="32">
        <v>279.59132</v>
      </c>
      <c r="AX3519" s="32" t="s">
        <v>10472</v>
      </c>
      <c r="AY3519" s="32" t="s">
        <v>10473</v>
      </c>
      <c r="AZ3519" s="3">
        <v>5599</v>
      </c>
      <c r="BA3519" s="32" t="s">
        <v>60</v>
      </c>
      <c r="BB3519" s="32">
        <v>5599</v>
      </c>
      <c r="BC3519" s="32" t="s">
        <v>60</v>
      </c>
      <c r="BD3519" s="32" t="s">
        <v>60</v>
      </c>
      <c r="BE3519" s="32" t="s">
        <v>60</v>
      </c>
      <c r="BF3519" s="32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2" t="str">
        <f>IFERROR(VLOOKUP(Data_Power_app[[#This Row],[PRO ODER]],'Xuất-Delay-SLT'!B:C,2,0),"")</f>
        <v/>
      </c>
      <c r="BJ3519" s="32" t="str">
        <f>IFERROR(VLOOKUP(Data_Power_app[[#This Row],[PRO ODER]],'Plan Lean DC'!A:C,3,0),"")</f>
        <v/>
      </c>
      <c r="BK3519" s="32" t="str">
        <f>IFERROR(VLOOKUP(Data_Power_app[[#This Row],[PRO ODER]]&amp;"LEAN_IN",'Real Time'!A:D,4,0),"")</f>
        <v/>
      </c>
      <c r="BL3519" s="32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2" t="s">
        <v>20673</v>
      </c>
      <c r="C3520" s="32" t="s">
        <v>20674</v>
      </c>
      <c r="D3520" s="32" t="s">
        <v>84</v>
      </c>
      <c r="E3520" s="32" t="s">
        <v>124</v>
      </c>
      <c r="F3520" s="32" t="s">
        <v>72</v>
      </c>
      <c r="G3520" s="32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2" t="s">
        <v>19378</v>
      </c>
      <c r="AH3520" s="32" t="s">
        <v>126</v>
      </c>
      <c r="AI3520" s="32" t="s">
        <v>4630</v>
      </c>
      <c r="AJ3520" s="32" t="s">
        <v>74</v>
      </c>
      <c r="AK3520" s="32" t="s">
        <v>98</v>
      </c>
      <c r="AL3520" s="32" t="s">
        <v>127</v>
      </c>
      <c r="AM3520" s="32" t="s">
        <v>128</v>
      </c>
      <c r="AN3520" s="32">
        <v>144.67590999999999</v>
      </c>
      <c r="AO3520" s="32" t="s">
        <v>68</v>
      </c>
      <c r="AP3520" s="32"/>
      <c r="AQ3520" s="32"/>
      <c r="AR3520" s="32" t="s">
        <v>68</v>
      </c>
      <c r="AS3520" s="32"/>
      <c r="AT3520" s="32"/>
      <c r="AU3520" s="32" t="s">
        <v>4631</v>
      </c>
      <c r="AV3520" s="32" t="s">
        <v>4632</v>
      </c>
      <c r="AW3520" s="32">
        <v>316.38927999999999</v>
      </c>
      <c r="AX3520" s="32" t="s">
        <v>2658</v>
      </c>
      <c r="AY3520" s="32" t="s">
        <v>2659</v>
      </c>
      <c r="AZ3520" s="3">
        <v>6273</v>
      </c>
      <c r="BA3520" s="32" t="s">
        <v>60</v>
      </c>
      <c r="BB3520" s="32">
        <v>6315</v>
      </c>
      <c r="BC3520" s="32" t="s">
        <v>60</v>
      </c>
      <c r="BD3520" s="32" t="s">
        <v>60</v>
      </c>
      <c r="BE3520" s="32" t="s">
        <v>60</v>
      </c>
      <c r="BF3520" s="32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2" t="str">
        <f>IFERROR(VLOOKUP(Data_Power_app[[#This Row],[PRO ODER]],'Xuất-Delay-SLT'!B:C,2,0),"")</f>
        <v/>
      </c>
      <c r="BJ3520" s="32" t="str">
        <f>IFERROR(VLOOKUP(Data_Power_app[[#This Row],[PRO ODER]],'Plan Lean DC'!A:C,3,0),"")</f>
        <v/>
      </c>
      <c r="BK3520" s="32" t="str">
        <f>IFERROR(VLOOKUP(Data_Power_app[[#This Row],[PRO ODER]]&amp;"LEAN_IN",'Real Time'!A:D,4,0),"")</f>
        <v/>
      </c>
      <c r="BL3520" s="32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2" t="s">
        <v>17043</v>
      </c>
      <c r="C3521" s="32" t="s">
        <v>17044</v>
      </c>
      <c r="D3521" s="32" t="s">
        <v>84</v>
      </c>
      <c r="E3521" s="32" t="s">
        <v>124</v>
      </c>
      <c r="F3521" s="32" t="s">
        <v>72</v>
      </c>
      <c r="G3521" s="32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2" t="s">
        <v>19378</v>
      </c>
      <c r="AH3521" s="32" t="s">
        <v>199</v>
      </c>
      <c r="AI3521" s="32" t="s">
        <v>10087</v>
      </c>
      <c r="AJ3521" s="32" t="s">
        <v>74</v>
      </c>
      <c r="AK3521" s="32" t="s">
        <v>98</v>
      </c>
      <c r="AL3521" s="32" t="s">
        <v>207</v>
      </c>
      <c r="AM3521" s="32" t="s">
        <v>208</v>
      </c>
      <c r="AN3521" s="32">
        <v>46.188290000000002</v>
      </c>
      <c r="AO3521" s="32" t="s">
        <v>68</v>
      </c>
      <c r="AP3521" s="32"/>
      <c r="AQ3521" s="32"/>
      <c r="AR3521" s="32" t="s">
        <v>68</v>
      </c>
      <c r="AS3521" s="32"/>
      <c r="AT3521" s="32"/>
      <c r="AU3521" s="32" t="s">
        <v>467</v>
      </c>
      <c r="AV3521" s="32" t="s">
        <v>468</v>
      </c>
      <c r="AW3521" s="32">
        <v>101.00824</v>
      </c>
      <c r="AX3521" s="32" t="s">
        <v>2429</v>
      </c>
      <c r="AY3521" s="32" t="s">
        <v>2430</v>
      </c>
      <c r="AZ3521" s="3">
        <v>2061</v>
      </c>
      <c r="BA3521" s="32" t="s">
        <v>173</v>
      </c>
      <c r="BB3521" s="32">
        <v>2061</v>
      </c>
      <c r="BC3521" s="32" t="s">
        <v>60</v>
      </c>
      <c r="BD3521" s="32" t="s">
        <v>60</v>
      </c>
      <c r="BE3521" s="32" t="s">
        <v>200</v>
      </c>
      <c r="BF3521" s="32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2" t="str">
        <f>IFERROR(VLOOKUP(Data_Power_app[[#This Row],[PRO ODER]],'Xuất-Delay-SLT'!B:C,2,0),"")</f>
        <v/>
      </c>
      <c r="BJ3521" s="32" t="str">
        <f>IFERROR(VLOOKUP(Data_Power_app[[#This Row],[PRO ODER]],'Plan Lean DC'!A:C,3,0),"")</f>
        <v/>
      </c>
      <c r="BK3521" s="32" t="str">
        <f>IFERROR(VLOOKUP(Data_Power_app[[#This Row],[PRO ODER]]&amp;"LEAN_IN",'Real Time'!A:D,4,0),"")</f>
        <v/>
      </c>
      <c r="BL3521" s="32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2" t="s">
        <v>20675</v>
      </c>
      <c r="C3522" s="32" t="s">
        <v>20676</v>
      </c>
      <c r="D3522" s="32" t="s">
        <v>84</v>
      </c>
      <c r="E3522" s="32" t="s">
        <v>124</v>
      </c>
      <c r="F3522" s="32" t="s">
        <v>72</v>
      </c>
      <c r="G3522" s="32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2" t="s">
        <v>19378</v>
      </c>
      <c r="AH3522" s="32" t="s">
        <v>464</v>
      </c>
      <c r="AI3522" s="32" t="s">
        <v>2345</v>
      </c>
      <c r="AJ3522" s="32" t="s">
        <v>74</v>
      </c>
      <c r="AK3522" s="32" t="s">
        <v>65</v>
      </c>
      <c r="AL3522" s="32" t="s">
        <v>207</v>
      </c>
      <c r="AM3522" s="32" t="s">
        <v>208</v>
      </c>
      <c r="AN3522" s="32">
        <v>117.27284</v>
      </c>
      <c r="AO3522" s="32" t="s">
        <v>68</v>
      </c>
      <c r="AP3522" s="32"/>
      <c r="AQ3522" s="32"/>
      <c r="AR3522" s="32" t="s">
        <v>68</v>
      </c>
      <c r="AS3522" s="32"/>
      <c r="AT3522" s="32"/>
      <c r="AU3522" s="32" t="s">
        <v>129</v>
      </c>
      <c r="AV3522" s="32" t="s">
        <v>130</v>
      </c>
      <c r="AW3522" s="32">
        <v>256.46854999999999</v>
      </c>
      <c r="AX3522" s="32" t="s">
        <v>171</v>
      </c>
      <c r="AY3522" s="32" t="s">
        <v>172</v>
      </c>
      <c r="AZ3522" s="3">
        <v>5608</v>
      </c>
      <c r="BA3522" s="32" t="s">
        <v>60</v>
      </c>
      <c r="BB3522" s="32">
        <v>5608</v>
      </c>
      <c r="BC3522" s="32" t="s">
        <v>60</v>
      </c>
      <c r="BD3522" s="32" t="s">
        <v>60</v>
      </c>
      <c r="BE3522" s="32" t="s">
        <v>60</v>
      </c>
      <c r="BF3522" s="32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2" t="str">
        <f>IFERROR(VLOOKUP(Data_Power_app[[#This Row],[PRO ODER]],'Xuất-Delay-SLT'!B:C,2,0),"")</f>
        <v/>
      </c>
      <c r="BJ3522" s="32" t="str">
        <f>IFERROR(VLOOKUP(Data_Power_app[[#This Row],[PRO ODER]],'Plan Lean DC'!A:C,3,0),"")</f>
        <v/>
      </c>
      <c r="BK3522" s="32" t="str">
        <f>IFERROR(VLOOKUP(Data_Power_app[[#This Row],[PRO ODER]]&amp;"LEAN_IN",'Real Time'!A:D,4,0),"")</f>
        <v/>
      </c>
      <c r="BL3522" s="32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2" t="s">
        <v>20677</v>
      </c>
      <c r="C3523" s="32" t="s">
        <v>20678</v>
      </c>
      <c r="D3523" s="32" t="s">
        <v>84</v>
      </c>
      <c r="E3523" s="32" t="s">
        <v>124</v>
      </c>
      <c r="F3523" s="32" t="s">
        <v>72</v>
      </c>
      <c r="G3523" s="32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2" t="s">
        <v>19378</v>
      </c>
      <c r="AH3523" s="32" t="s">
        <v>199</v>
      </c>
      <c r="AI3523" s="32" t="s">
        <v>2930</v>
      </c>
      <c r="AJ3523" s="32" t="s">
        <v>74</v>
      </c>
      <c r="AK3523" s="32" t="s">
        <v>65</v>
      </c>
      <c r="AL3523" s="32" t="s">
        <v>207</v>
      </c>
      <c r="AM3523" s="32" t="s">
        <v>208</v>
      </c>
      <c r="AN3523" s="32">
        <v>94.862979999999993</v>
      </c>
      <c r="AO3523" s="32" t="s">
        <v>68</v>
      </c>
      <c r="AP3523" s="32"/>
      <c r="AQ3523" s="32"/>
      <c r="AR3523" s="32" t="s">
        <v>68</v>
      </c>
      <c r="AS3523" s="32"/>
      <c r="AT3523" s="32"/>
      <c r="AU3523" s="32" t="s">
        <v>2931</v>
      </c>
      <c r="AV3523" s="32" t="s">
        <v>2932</v>
      </c>
      <c r="AW3523" s="32">
        <v>207.42095</v>
      </c>
      <c r="AX3523" s="32" t="s">
        <v>2933</v>
      </c>
      <c r="AY3523" s="32" t="s">
        <v>2934</v>
      </c>
      <c r="AZ3523" s="3">
        <v>4853</v>
      </c>
      <c r="BA3523" s="32" t="s">
        <v>173</v>
      </c>
      <c r="BB3523" s="32">
        <v>4853</v>
      </c>
      <c r="BC3523" s="32" t="s">
        <v>60</v>
      </c>
      <c r="BD3523" s="32" t="s">
        <v>60</v>
      </c>
      <c r="BE3523" s="32" t="s">
        <v>200</v>
      </c>
      <c r="BF3523" s="32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2" t="str">
        <f>IFERROR(VLOOKUP(Data_Power_app[[#This Row],[PRO ODER]],'Xuất-Delay-SLT'!B:C,2,0),"")</f>
        <v/>
      </c>
      <c r="BJ3523" s="32" t="str">
        <f>IFERROR(VLOOKUP(Data_Power_app[[#This Row],[PRO ODER]],'Plan Lean DC'!A:C,3,0),"")</f>
        <v/>
      </c>
      <c r="BK3523" s="32" t="str">
        <f>IFERROR(VLOOKUP(Data_Power_app[[#This Row],[PRO ODER]]&amp;"LEAN_IN",'Real Time'!A:D,4,0),"")</f>
        <v/>
      </c>
      <c r="BL3523" s="32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2" t="s">
        <v>20679</v>
      </c>
      <c r="C3524" s="32" t="s">
        <v>20680</v>
      </c>
      <c r="D3524" s="32" t="s">
        <v>84</v>
      </c>
      <c r="E3524" s="32" t="s">
        <v>124</v>
      </c>
      <c r="F3524" s="32" t="s">
        <v>72</v>
      </c>
      <c r="G3524" s="32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2" t="s">
        <v>19378</v>
      </c>
      <c r="AH3524" s="32" t="s">
        <v>14817</v>
      </c>
      <c r="AI3524" s="32" t="s">
        <v>14953</v>
      </c>
      <c r="AJ3524" s="32" t="s">
        <v>74</v>
      </c>
      <c r="AK3524" s="32" t="s">
        <v>14819</v>
      </c>
      <c r="AL3524" s="32" t="s">
        <v>268</v>
      </c>
      <c r="AM3524" s="32" t="s">
        <v>269</v>
      </c>
      <c r="AN3524" s="32">
        <v>30.66507</v>
      </c>
      <c r="AO3524" s="32" t="s">
        <v>68</v>
      </c>
      <c r="AP3524" s="32"/>
      <c r="AQ3524" s="32"/>
      <c r="AR3524" s="32" t="s">
        <v>68</v>
      </c>
      <c r="AS3524" s="32"/>
      <c r="AT3524" s="32"/>
      <c r="AU3524" s="32" t="s">
        <v>14954</v>
      </c>
      <c r="AV3524" s="32" t="s">
        <v>14955</v>
      </c>
      <c r="AW3524" s="32">
        <v>67.062799999999996</v>
      </c>
      <c r="AX3524" s="32" t="s">
        <v>68</v>
      </c>
      <c r="AY3524" s="32" t="s">
        <v>68</v>
      </c>
      <c r="AZ3524" s="3" t="s">
        <v>68</v>
      </c>
      <c r="BA3524" s="32" t="s">
        <v>60</v>
      </c>
      <c r="BB3524" s="32">
        <v>1236</v>
      </c>
      <c r="BC3524" s="32" t="s">
        <v>60</v>
      </c>
      <c r="BD3524" s="32" t="s">
        <v>60</v>
      </c>
      <c r="BE3524" s="32" t="s">
        <v>60</v>
      </c>
      <c r="BF3524" s="32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2" t="str">
        <f>IFERROR(VLOOKUP(Data_Power_app[[#This Row],[PRO ODER]],'Xuất-Delay-SLT'!B:C,2,0),"")</f>
        <v/>
      </c>
      <c r="BJ3524" s="32" t="str">
        <f>IFERROR(VLOOKUP(Data_Power_app[[#This Row],[PRO ODER]],'Plan Lean DC'!A:C,3,0),"")</f>
        <v/>
      </c>
      <c r="BK3524" s="32" t="str">
        <f>IFERROR(VLOOKUP(Data_Power_app[[#This Row],[PRO ODER]]&amp;"LEAN_IN",'Real Time'!A:D,4,0),"")</f>
        <v/>
      </c>
      <c r="BL3524" s="32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2" t="s">
        <v>17045</v>
      </c>
      <c r="C3525" s="32" t="s">
        <v>17046</v>
      </c>
      <c r="D3525" s="32" t="s">
        <v>84</v>
      </c>
      <c r="E3525" s="32" t="s">
        <v>124</v>
      </c>
      <c r="F3525" s="32" t="s">
        <v>72</v>
      </c>
      <c r="G3525" s="32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2" t="s">
        <v>19378</v>
      </c>
      <c r="AH3525" s="32" t="s">
        <v>199</v>
      </c>
      <c r="AI3525" s="32" t="s">
        <v>10087</v>
      </c>
      <c r="AJ3525" s="32" t="s">
        <v>74</v>
      </c>
      <c r="AK3525" s="32" t="s">
        <v>98</v>
      </c>
      <c r="AL3525" s="32" t="s">
        <v>207</v>
      </c>
      <c r="AM3525" s="32" t="s">
        <v>208</v>
      </c>
      <c r="AN3525" s="32">
        <v>59.076129999999999</v>
      </c>
      <c r="AO3525" s="32" t="s">
        <v>68</v>
      </c>
      <c r="AP3525" s="32"/>
      <c r="AQ3525" s="32"/>
      <c r="AR3525" s="32" t="s">
        <v>68</v>
      </c>
      <c r="AS3525" s="32"/>
      <c r="AT3525" s="32"/>
      <c r="AU3525" s="32" t="s">
        <v>467</v>
      </c>
      <c r="AV3525" s="32" t="s">
        <v>468</v>
      </c>
      <c r="AW3525" s="32">
        <v>129.20489000000001</v>
      </c>
      <c r="AX3525" s="32" t="s">
        <v>2429</v>
      </c>
      <c r="AY3525" s="32" t="s">
        <v>2430</v>
      </c>
      <c r="AZ3525" s="3">
        <v>2449</v>
      </c>
      <c r="BA3525" s="32" t="s">
        <v>173</v>
      </c>
      <c r="BB3525" s="32">
        <v>2449</v>
      </c>
      <c r="BC3525" s="32" t="s">
        <v>60</v>
      </c>
      <c r="BD3525" s="32" t="s">
        <v>60</v>
      </c>
      <c r="BE3525" s="32" t="s">
        <v>200</v>
      </c>
      <c r="BF3525" s="32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2" t="str">
        <f>IFERROR(VLOOKUP(Data_Power_app[[#This Row],[PRO ODER]],'Xuất-Delay-SLT'!B:C,2,0),"")</f>
        <v/>
      </c>
      <c r="BJ3525" s="32" t="str">
        <f>IFERROR(VLOOKUP(Data_Power_app[[#This Row],[PRO ODER]],'Plan Lean DC'!A:C,3,0),"")</f>
        <v/>
      </c>
      <c r="BK3525" s="32" t="str">
        <f>IFERROR(VLOOKUP(Data_Power_app[[#This Row],[PRO ODER]]&amp;"LEAN_IN",'Real Time'!A:D,4,0),"")</f>
        <v/>
      </c>
      <c r="BL3525" s="32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2" t="s">
        <v>17047</v>
      </c>
      <c r="C3526" s="32" t="s">
        <v>17048</v>
      </c>
      <c r="D3526" s="32" t="s">
        <v>84</v>
      </c>
      <c r="E3526" s="32" t="s">
        <v>137</v>
      </c>
      <c r="F3526" s="32" t="s">
        <v>72</v>
      </c>
      <c r="G3526" s="32">
        <v>129</v>
      </c>
      <c r="H3526" s="4">
        <v>45852</v>
      </c>
      <c r="I3526" s="4" t="s">
        <v>60</v>
      </c>
      <c r="J3526" s="4" t="s">
        <v>60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2" t="s">
        <v>19378</v>
      </c>
      <c r="AH3526" s="32" t="s">
        <v>216</v>
      </c>
      <c r="AI3526" s="32" t="s">
        <v>1303</v>
      </c>
      <c r="AJ3526" s="32" t="s">
        <v>74</v>
      </c>
      <c r="AK3526" s="32" t="s">
        <v>98</v>
      </c>
      <c r="AL3526" s="32" t="s">
        <v>217</v>
      </c>
      <c r="AM3526" s="32" t="s">
        <v>218</v>
      </c>
      <c r="AN3526" s="32">
        <v>3.3077100000000002</v>
      </c>
      <c r="AO3526" s="32" t="s">
        <v>68</v>
      </c>
      <c r="AP3526" s="32"/>
      <c r="AQ3526" s="32"/>
      <c r="AR3526" s="32" t="s">
        <v>68</v>
      </c>
      <c r="AS3526" s="32"/>
      <c r="AT3526" s="32"/>
      <c r="AU3526" s="32" t="s">
        <v>309</v>
      </c>
      <c r="AV3526" s="32" t="s">
        <v>310</v>
      </c>
      <c r="AW3526" s="32">
        <v>7.2337300000000004</v>
      </c>
      <c r="AX3526" s="32" t="s">
        <v>1304</v>
      </c>
      <c r="AY3526" s="32" t="s">
        <v>1305</v>
      </c>
      <c r="AZ3526" s="3">
        <v>129</v>
      </c>
      <c r="BA3526" s="32" t="s">
        <v>173</v>
      </c>
      <c r="BB3526" s="32">
        <v>129</v>
      </c>
      <c r="BC3526" s="32" t="s">
        <v>60</v>
      </c>
      <c r="BD3526" s="32" t="s">
        <v>60</v>
      </c>
      <c r="BE3526" s="32" t="s">
        <v>219</v>
      </c>
      <c r="BF3526" s="32" t="str">
        <f>IFERROR(VLOOKUP(Data_Power_app[[#This Row],[PRO ODER]],'Result'!H:J,3,0),"")</f>
        <v/>
      </c>
      <c r="BG3526" s="11" t="str">
        <f>IFERROR(VLOOKUP(Data_Power_app[[#This Row],[PRO ODER]]&amp;"LAM",'Real Time'!A:E,4,0),"")</f>
        <v/>
      </c>
      <c r="BH3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2" t="str">
        <f>IFERROR(VLOOKUP(Data_Power_app[[#This Row],[PRO ODER]],'Xuất-Delay-SLT'!B:C,2,0),"")</f>
        <v/>
      </c>
      <c r="BJ3526" s="32" t="str">
        <f>IFERROR(VLOOKUP(Data_Power_app[[#This Row],[PRO ODER]],'Plan Lean DC'!A:C,3,0),"")</f>
        <v/>
      </c>
      <c r="BK3526" s="32" t="str">
        <f>IFERROR(VLOOKUP(Data_Power_app[[#This Row],[PRO ODER]]&amp;"LEAN_IN",'Real Time'!A:D,4,0),"")</f>
        <v/>
      </c>
      <c r="BL3526" s="32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2" t="s">
        <v>17049</v>
      </c>
      <c r="C3527" s="32" t="s">
        <v>17050</v>
      </c>
      <c r="D3527" s="32" t="s">
        <v>84</v>
      </c>
      <c r="E3527" s="32" t="s">
        <v>137</v>
      </c>
      <c r="F3527" s="32" t="s">
        <v>72</v>
      </c>
      <c r="G3527" s="32">
        <v>184</v>
      </c>
      <c r="H3527" s="4">
        <v>45852</v>
      </c>
      <c r="I3527" s="4" t="s">
        <v>60</v>
      </c>
      <c r="J3527" s="4" t="s">
        <v>60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2" t="s">
        <v>19378</v>
      </c>
      <c r="AH3527" s="32" t="s">
        <v>216</v>
      </c>
      <c r="AI3527" s="32" t="s">
        <v>1303</v>
      </c>
      <c r="AJ3527" s="32" t="s">
        <v>74</v>
      </c>
      <c r="AK3527" s="32" t="s">
        <v>98</v>
      </c>
      <c r="AL3527" s="32" t="s">
        <v>217</v>
      </c>
      <c r="AM3527" s="32" t="s">
        <v>218</v>
      </c>
      <c r="AN3527" s="32">
        <v>4.5585000000000004</v>
      </c>
      <c r="AO3527" s="32" t="s">
        <v>68</v>
      </c>
      <c r="AP3527" s="32"/>
      <c r="AQ3527" s="32"/>
      <c r="AR3527" s="32" t="s">
        <v>68</v>
      </c>
      <c r="AS3527" s="32"/>
      <c r="AT3527" s="32"/>
      <c r="AU3527" s="32" t="s">
        <v>309</v>
      </c>
      <c r="AV3527" s="32" t="s">
        <v>310</v>
      </c>
      <c r="AW3527" s="32">
        <v>9.9694199999999995</v>
      </c>
      <c r="AX3527" s="32" t="s">
        <v>1304</v>
      </c>
      <c r="AY3527" s="32" t="s">
        <v>1305</v>
      </c>
      <c r="AZ3527" s="3">
        <v>184</v>
      </c>
      <c r="BA3527" s="32" t="s">
        <v>173</v>
      </c>
      <c r="BB3527" s="32">
        <v>184</v>
      </c>
      <c r="BC3527" s="32" t="s">
        <v>60</v>
      </c>
      <c r="BD3527" s="32" t="s">
        <v>60</v>
      </c>
      <c r="BE3527" s="32" t="s">
        <v>219</v>
      </c>
      <c r="BF3527" s="32" t="str">
        <f>IFERROR(VLOOKUP(Data_Power_app[[#This Row],[PRO ODER]],'Result'!H:J,3,0),"")</f>
        <v/>
      </c>
      <c r="BG3527" s="11" t="str">
        <f>IFERROR(VLOOKUP(Data_Power_app[[#This Row],[PRO ODER]]&amp;"LAM",'Real Time'!A:E,4,0),"")</f>
        <v/>
      </c>
      <c r="BH3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2" t="str">
        <f>IFERROR(VLOOKUP(Data_Power_app[[#This Row],[PRO ODER]],'Xuất-Delay-SLT'!B:C,2,0),"")</f>
        <v/>
      </c>
      <c r="BJ3527" s="32" t="str">
        <f>IFERROR(VLOOKUP(Data_Power_app[[#This Row],[PRO ODER]],'Plan Lean DC'!A:C,3,0),"")</f>
        <v/>
      </c>
      <c r="BK3527" s="32" t="str">
        <f>IFERROR(VLOOKUP(Data_Power_app[[#This Row],[PRO ODER]]&amp;"LEAN_IN",'Real Time'!A:D,4,0),"")</f>
        <v/>
      </c>
      <c r="BL3527" s="32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2" t="s">
        <v>20681</v>
      </c>
      <c r="C3528" s="32" t="s">
        <v>20682</v>
      </c>
      <c r="D3528" s="32" t="s">
        <v>84</v>
      </c>
      <c r="E3528" s="32" t="s">
        <v>137</v>
      </c>
      <c r="F3528" s="32" t="s">
        <v>72</v>
      </c>
      <c r="G3528" s="32">
        <v>58</v>
      </c>
      <c r="H3528" s="4">
        <v>45852</v>
      </c>
      <c r="I3528" s="4" t="s">
        <v>60</v>
      </c>
      <c r="J3528" s="4" t="s">
        <v>60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2" t="s">
        <v>19378</v>
      </c>
      <c r="AH3528" s="32" t="s">
        <v>216</v>
      </c>
      <c r="AI3528" s="32" t="s">
        <v>3741</v>
      </c>
      <c r="AJ3528" s="32" t="s">
        <v>74</v>
      </c>
      <c r="AK3528" s="32" t="s">
        <v>65</v>
      </c>
      <c r="AL3528" s="32" t="s">
        <v>217</v>
      </c>
      <c r="AM3528" s="32" t="s">
        <v>218</v>
      </c>
      <c r="AN3528" s="32">
        <v>1.21</v>
      </c>
      <c r="AO3528" s="32" t="s">
        <v>68</v>
      </c>
      <c r="AP3528" s="32"/>
      <c r="AQ3528" s="32"/>
      <c r="AR3528" s="32" t="s">
        <v>68</v>
      </c>
      <c r="AS3528" s="32"/>
      <c r="AT3528" s="32"/>
      <c r="AU3528" s="32" t="s">
        <v>3742</v>
      </c>
      <c r="AV3528" s="32" t="s">
        <v>3743</v>
      </c>
      <c r="AW3528" s="32">
        <v>2.6459299999999999</v>
      </c>
      <c r="AX3528" s="32" t="s">
        <v>3744</v>
      </c>
      <c r="AY3528" s="32" t="s">
        <v>3745</v>
      </c>
      <c r="AZ3528" s="3">
        <v>58</v>
      </c>
      <c r="BA3528" s="32" t="s">
        <v>173</v>
      </c>
      <c r="BB3528" s="32">
        <v>58</v>
      </c>
      <c r="BC3528" s="32" t="s">
        <v>60</v>
      </c>
      <c r="BD3528" s="32" t="s">
        <v>60</v>
      </c>
      <c r="BE3528" s="32" t="s">
        <v>411</v>
      </c>
      <c r="BF3528" s="32" t="str">
        <f>IFERROR(VLOOKUP(Data_Power_app[[#This Row],[PRO ODER]],'Result'!H:J,3,0),"")</f>
        <v/>
      </c>
      <c r="BG3528" s="11" t="str">
        <f>IFERROR(VLOOKUP(Data_Power_app[[#This Row],[PRO ODER]]&amp;"LAM",'Real Time'!A:E,4,0),"")</f>
        <v/>
      </c>
      <c r="BH3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2" t="str">
        <f>IFERROR(VLOOKUP(Data_Power_app[[#This Row],[PRO ODER]],'Xuất-Delay-SLT'!B:C,2,0),"")</f>
        <v/>
      </c>
      <c r="BJ3528" s="32" t="str">
        <f>IFERROR(VLOOKUP(Data_Power_app[[#This Row],[PRO ODER]],'Plan Lean DC'!A:C,3,0),"")</f>
        <v/>
      </c>
      <c r="BK3528" s="32" t="str">
        <f>IFERROR(VLOOKUP(Data_Power_app[[#This Row],[PRO ODER]]&amp;"LEAN_IN",'Real Time'!A:D,4,0),"")</f>
        <v/>
      </c>
      <c r="BL3528" s="32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2" t="s">
        <v>17051</v>
      </c>
      <c r="C3529" s="32" t="s">
        <v>17052</v>
      </c>
      <c r="D3529" s="32" t="s">
        <v>84</v>
      </c>
      <c r="E3529" s="32" t="s">
        <v>137</v>
      </c>
      <c r="F3529" s="32" t="s">
        <v>72</v>
      </c>
      <c r="G3529" s="32">
        <v>177</v>
      </c>
      <c r="H3529" s="4">
        <v>45852</v>
      </c>
      <c r="I3529" s="4" t="s">
        <v>60</v>
      </c>
      <c r="J3529" s="4" t="s">
        <v>60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2" t="s">
        <v>19378</v>
      </c>
      <c r="AH3529" s="32" t="s">
        <v>216</v>
      </c>
      <c r="AI3529" s="32" t="s">
        <v>685</v>
      </c>
      <c r="AJ3529" s="32" t="s">
        <v>74</v>
      </c>
      <c r="AK3529" s="32" t="s">
        <v>65</v>
      </c>
      <c r="AL3529" s="32" t="s">
        <v>217</v>
      </c>
      <c r="AM3529" s="32" t="s">
        <v>218</v>
      </c>
      <c r="AN3529" s="32">
        <v>3.7616800000000001</v>
      </c>
      <c r="AO3529" s="32" t="s">
        <v>68</v>
      </c>
      <c r="AP3529" s="32"/>
      <c r="AQ3529" s="32"/>
      <c r="AR3529" s="32" t="s">
        <v>68</v>
      </c>
      <c r="AS3529" s="32"/>
      <c r="AT3529" s="32"/>
      <c r="AU3529" s="32" t="s">
        <v>309</v>
      </c>
      <c r="AV3529" s="32" t="s">
        <v>310</v>
      </c>
      <c r="AW3529" s="32">
        <v>8.2257400000000001</v>
      </c>
      <c r="AX3529" s="32" t="s">
        <v>686</v>
      </c>
      <c r="AY3529" s="32" t="s">
        <v>687</v>
      </c>
      <c r="AZ3529" s="3">
        <v>177</v>
      </c>
      <c r="BA3529" s="32" t="s">
        <v>173</v>
      </c>
      <c r="BB3529" s="32">
        <v>177</v>
      </c>
      <c r="BC3529" s="32" t="s">
        <v>60</v>
      </c>
      <c r="BD3529" s="32" t="s">
        <v>60</v>
      </c>
      <c r="BE3529" s="32" t="s">
        <v>411</v>
      </c>
      <c r="BF3529" s="32" t="str">
        <f>IFERROR(VLOOKUP(Data_Power_app[[#This Row],[PRO ODER]],'Result'!H:J,3,0),"")</f>
        <v/>
      </c>
      <c r="BG3529" s="11" t="str">
        <f>IFERROR(VLOOKUP(Data_Power_app[[#This Row],[PRO ODER]]&amp;"LAM",'Real Time'!A:E,4,0),"")</f>
        <v/>
      </c>
      <c r="BH3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2" t="str">
        <f>IFERROR(VLOOKUP(Data_Power_app[[#This Row],[PRO ODER]],'Xuất-Delay-SLT'!B:C,2,0),"")</f>
        <v/>
      </c>
      <c r="BJ3529" s="32" t="str">
        <f>IFERROR(VLOOKUP(Data_Power_app[[#This Row],[PRO ODER]],'Plan Lean DC'!A:C,3,0),"")</f>
        <v/>
      </c>
      <c r="BK3529" s="32" t="str">
        <f>IFERROR(VLOOKUP(Data_Power_app[[#This Row],[PRO ODER]]&amp;"LEAN_IN",'Real Time'!A:D,4,0),"")</f>
        <v/>
      </c>
      <c r="BL3529" s="32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2" t="s">
        <v>20683</v>
      </c>
      <c r="C3530" s="32" t="s">
        <v>20684</v>
      </c>
      <c r="D3530" s="32" t="s">
        <v>84</v>
      </c>
      <c r="E3530" s="32" t="s">
        <v>137</v>
      </c>
      <c r="F3530" s="32" t="s">
        <v>72</v>
      </c>
      <c r="G3530" s="32">
        <v>214</v>
      </c>
      <c r="H3530" s="4">
        <v>45852</v>
      </c>
      <c r="I3530" s="4" t="s">
        <v>60</v>
      </c>
      <c r="J3530" s="4" t="s">
        <v>60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2" t="s">
        <v>19378</v>
      </c>
      <c r="AH3530" s="32" t="s">
        <v>216</v>
      </c>
      <c r="AI3530" s="32" t="s">
        <v>3741</v>
      </c>
      <c r="AJ3530" s="32" t="s">
        <v>74</v>
      </c>
      <c r="AK3530" s="32" t="s">
        <v>65</v>
      </c>
      <c r="AL3530" s="32" t="s">
        <v>217</v>
      </c>
      <c r="AM3530" s="32" t="s">
        <v>218</v>
      </c>
      <c r="AN3530" s="32">
        <v>4.55382</v>
      </c>
      <c r="AO3530" s="32" t="s">
        <v>68</v>
      </c>
      <c r="AP3530" s="32"/>
      <c r="AQ3530" s="32"/>
      <c r="AR3530" s="32" t="s">
        <v>68</v>
      </c>
      <c r="AS3530" s="32"/>
      <c r="AT3530" s="32"/>
      <c r="AU3530" s="32" t="s">
        <v>3742</v>
      </c>
      <c r="AV3530" s="32" t="s">
        <v>3743</v>
      </c>
      <c r="AW3530" s="32">
        <v>9.9579400000000007</v>
      </c>
      <c r="AX3530" s="32" t="s">
        <v>3744</v>
      </c>
      <c r="AY3530" s="32" t="s">
        <v>3745</v>
      </c>
      <c r="AZ3530" s="3">
        <v>214</v>
      </c>
      <c r="BA3530" s="32" t="s">
        <v>173</v>
      </c>
      <c r="BB3530" s="32">
        <v>214</v>
      </c>
      <c r="BC3530" s="32" t="s">
        <v>60</v>
      </c>
      <c r="BD3530" s="32" t="s">
        <v>60</v>
      </c>
      <c r="BE3530" s="32" t="s">
        <v>411</v>
      </c>
      <c r="BF3530" s="32" t="str">
        <f>IFERROR(VLOOKUP(Data_Power_app[[#This Row],[PRO ODER]],'Result'!H:J,3,0),"")</f>
        <v/>
      </c>
      <c r="BG3530" s="11" t="str">
        <f>IFERROR(VLOOKUP(Data_Power_app[[#This Row],[PRO ODER]]&amp;"LAM",'Real Time'!A:E,4,0),"")</f>
        <v/>
      </c>
      <c r="BH3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2" t="str">
        <f>IFERROR(VLOOKUP(Data_Power_app[[#This Row],[PRO ODER]],'Xuất-Delay-SLT'!B:C,2,0),"")</f>
        <v/>
      </c>
      <c r="BJ3530" s="32" t="str">
        <f>IFERROR(VLOOKUP(Data_Power_app[[#This Row],[PRO ODER]],'Plan Lean DC'!A:C,3,0),"")</f>
        <v/>
      </c>
      <c r="BK3530" s="32" t="str">
        <f>IFERROR(VLOOKUP(Data_Power_app[[#This Row],[PRO ODER]]&amp;"LEAN_IN",'Real Time'!A:D,4,0),"")</f>
        <v/>
      </c>
      <c r="BL3530" s="32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2" t="s">
        <v>20685</v>
      </c>
      <c r="C3531" s="32" t="s">
        <v>20686</v>
      </c>
      <c r="D3531" s="32" t="s">
        <v>84</v>
      </c>
      <c r="E3531" s="32" t="s">
        <v>1523</v>
      </c>
      <c r="F3531" s="32" t="s">
        <v>72</v>
      </c>
      <c r="G3531" s="32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2" t="s">
        <v>19378</v>
      </c>
      <c r="AH3531" s="32" t="s">
        <v>464</v>
      </c>
      <c r="AI3531" s="32" t="s">
        <v>3408</v>
      </c>
      <c r="AJ3531" s="32" t="s">
        <v>74</v>
      </c>
      <c r="AK3531" s="32" t="s">
        <v>98</v>
      </c>
      <c r="AL3531" s="32" t="s">
        <v>207</v>
      </c>
      <c r="AM3531" s="32" t="s">
        <v>208</v>
      </c>
      <c r="AN3531" s="32">
        <v>50.106729999999999</v>
      </c>
      <c r="AO3531" s="32" t="s">
        <v>68</v>
      </c>
      <c r="AP3531" s="32"/>
      <c r="AQ3531" s="32"/>
      <c r="AR3531" s="32" t="s">
        <v>68</v>
      </c>
      <c r="AS3531" s="32"/>
      <c r="AT3531" s="32"/>
      <c r="AU3531" s="32" t="s">
        <v>1614</v>
      </c>
      <c r="AV3531" s="32" t="s">
        <v>1615</v>
      </c>
      <c r="AW3531" s="32">
        <v>109.57544</v>
      </c>
      <c r="AX3531" s="32" t="s">
        <v>1612</v>
      </c>
      <c r="AY3531" s="32" t="s">
        <v>1314</v>
      </c>
      <c r="AZ3531" s="3">
        <v>2485</v>
      </c>
      <c r="BA3531" s="32" t="s">
        <v>60</v>
      </c>
      <c r="BB3531" s="32">
        <v>2485</v>
      </c>
      <c r="BC3531" s="32" t="s">
        <v>60</v>
      </c>
      <c r="BD3531" s="32" t="s">
        <v>60</v>
      </c>
      <c r="BE3531" s="32" t="s">
        <v>60</v>
      </c>
      <c r="BF3531" s="32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2" t="str">
        <f>IFERROR(VLOOKUP(Data_Power_app[[#This Row],[PRO ODER]],'Xuất-Delay-SLT'!B:C,2,0),"")</f>
        <v/>
      </c>
      <c r="BJ3531" s="32" t="str">
        <f>IFERROR(VLOOKUP(Data_Power_app[[#This Row],[PRO ODER]],'Plan Lean DC'!A:C,3,0),"")</f>
        <v/>
      </c>
      <c r="BK3531" s="32" t="str">
        <f>IFERROR(VLOOKUP(Data_Power_app[[#This Row],[PRO ODER]]&amp;"LEAN_IN",'Real Time'!A:D,4,0),"")</f>
        <v/>
      </c>
      <c r="BL3531" s="32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2" t="s">
        <v>17053</v>
      </c>
      <c r="C3532" s="32" t="s">
        <v>17054</v>
      </c>
      <c r="D3532" s="32" t="s">
        <v>84</v>
      </c>
      <c r="E3532" s="32" t="s">
        <v>1523</v>
      </c>
      <c r="F3532" s="32" t="s">
        <v>72</v>
      </c>
      <c r="G3532" s="32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2" t="s">
        <v>19378</v>
      </c>
      <c r="AH3532" s="32" t="s">
        <v>464</v>
      </c>
      <c r="AI3532" s="32" t="s">
        <v>3098</v>
      </c>
      <c r="AJ3532" s="32" t="s">
        <v>74</v>
      </c>
      <c r="AK3532" s="32" t="s">
        <v>98</v>
      </c>
      <c r="AL3532" s="32" t="s">
        <v>207</v>
      </c>
      <c r="AM3532" s="32" t="s">
        <v>208</v>
      </c>
      <c r="AN3532" s="32">
        <v>15.24906</v>
      </c>
      <c r="AO3532" s="32" t="s">
        <v>68</v>
      </c>
      <c r="AP3532" s="32"/>
      <c r="AQ3532" s="32"/>
      <c r="AR3532" s="32" t="s">
        <v>68</v>
      </c>
      <c r="AS3532" s="32"/>
      <c r="AT3532" s="32"/>
      <c r="AU3532" s="32" t="s">
        <v>1617</v>
      </c>
      <c r="AV3532" s="32" t="s">
        <v>1618</v>
      </c>
      <c r="AW3532" s="32">
        <v>33.346559999999997</v>
      </c>
      <c r="AX3532" s="32" t="s">
        <v>1612</v>
      </c>
      <c r="AY3532" s="32" t="s">
        <v>1314</v>
      </c>
      <c r="AZ3532" s="3">
        <v>765</v>
      </c>
      <c r="BA3532" s="32" t="s">
        <v>60</v>
      </c>
      <c r="BB3532" s="32">
        <v>765</v>
      </c>
      <c r="BC3532" s="32" t="s">
        <v>60</v>
      </c>
      <c r="BD3532" s="32" t="s">
        <v>60</v>
      </c>
      <c r="BE3532" s="32" t="s">
        <v>60</v>
      </c>
      <c r="BF3532" s="32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2" t="str">
        <f>IFERROR(VLOOKUP(Data_Power_app[[#This Row],[PRO ODER]],'Xuất-Delay-SLT'!B:C,2,0),"")</f>
        <v/>
      </c>
      <c r="BJ3532" s="32" t="str">
        <f>IFERROR(VLOOKUP(Data_Power_app[[#This Row],[PRO ODER]],'Plan Lean DC'!A:C,3,0),"")</f>
        <v/>
      </c>
      <c r="BK3532" s="32" t="str">
        <f>IFERROR(VLOOKUP(Data_Power_app[[#This Row],[PRO ODER]]&amp;"LEAN_IN",'Real Time'!A:D,4,0),"")</f>
        <v/>
      </c>
      <c r="BL3532" s="32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2" t="s">
        <v>17055</v>
      </c>
      <c r="C3533" s="32" t="s">
        <v>17056</v>
      </c>
      <c r="D3533" s="32" t="s">
        <v>84</v>
      </c>
      <c r="E3533" s="32" t="s">
        <v>137</v>
      </c>
      <c r="F3533" s="32" t="s">
        <v>72</v>
      </c>
      <c r="G3533" s="32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2" t="s">
        <v>19378</v>
      </c>
      <c r="AH3533" s="32" t="s">
        <v>412</v>
      </c>
      <c r="AI3533" s="32" t="s">
        <v>2526</v>
      </c>
      <c r="AJ3533" s="32" t="s">
        <v>74</v>
      </c>
      <c r="AK3533" s="32" t="s">
        <v>98</v>
      </c>
      <c r="AL3533" s="32" t="s">
        <v>135</v>
      </c>
      <c r="AM3533" s="32" t="s">
        <v>136</v>
      </c>
      <c r="AN3533" s="32">
        <v>2.2727200000000001</v>
      </c>
      <c r="AO3533" s="32" t="s">
        <v>68</v>
      </c>
      <c r="AP3533" s="32"/>
      <c r="AQ3533" s="32"/>
      <c r="AR3533" s="32" t="s">
        <v>68</v>
      </c>
      <c r="AS3533" s="32"/>
      <c r="AT3533" s="32"/>
      <c r="AU3533" s="32" t="s">
        <v>2527</v>
      </c>
      <c r="AV3533" s="32" t="s">
        <v>2528</v>
      </c>
      <c r="AW3533" s="32">
        <v>4.9703499999999998</v>
      </c>
      <c r="AX3533" s="32" t="s">
        <v>2529</v>
      </c>
      <c r="AY3533" s="32" t="s">
        <v>2530</v>
      </c>
      <c r="AZ3533" s="3">
        <v>83</v>
      </c>
      <c r="BA3533" s="32" t="s">
        <v>173</v>
      </c>
      <c r="BB3533" s="32">
        <v>85</v>
      </c>
      <c r="BC3533" s="32" t="s">
        <v>60</v>
      </c>
      <c r="BD3533" s="32" t="s">
        <v>60</v>
      </c>
      <c r="BE3533" s="32" t="s">
        <v>413</v>
      </c>
      <c r="BF3533" s="32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2" t="str">
        <f>IFERROR(VLOOKUP(Data_Power_app[[#This Row],[PRO ODER]],'Xuất-Delay-SLT'!B:C,2,0),"")</f>
        <v/>
      </c>
      <c r="BJ3533" s="32" t="str">
        <f>IFERROR(VLOOKUP(Data_Power_app[[#This Row],[PRO ODER]],'Plan Lean DC'!A:C,3,0),"")</f>
        <v/>
      </c>
      <c r="BK3533" s="32" t="str">
        <f>IFERROR(VLOOKUP(Data_Power_app[[#This Row],[PRO ODER]]&amp;"LEAN_IN",'Real Time'!A:D,4,0),"")</f>
        <v/>
      </c>
      <c r="BL3533" s="32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2" t="s">
        <v>17057</v>
      </c>
      <c r="C3534" s="32" t="s">
        <v>17058</v>
      </c>
      <c r="D3534" s="32" t="s">
        <v>84</v>
      </c>
      <c r="E3534" s="32" t="s">
        <v>1523</v>
      </c>
      <c r="F3534" s="32" t="s">
        <v>72</v>
      </c>
      <c r="G3534" s="32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2" t="s">
        <v>19378</v>
      </c>
      <c r="AH3534" s="32" t="s">
        <v>464</v>
      </c>
      <c r="AI3534" s="32" t="s">
        <v>3098</v>
      </c>
      <c r="AJ3534" s="32" t="s">
        <v>74</v>
      </c>
      <c r="AK3534" s="32" t="s">
        <v>98</v>
      </c>
      <c r="AL3534" s="32" t="s">
        <v>207</v>
      </c>
      <c r="AM3534" s="32" t="s">
        <v>208</v>
      </c>
      <c r="AN3534" s="32">
        <v>5.1517799999999996</v>
      </c>
      <c r="AO3534" s="32" t="s">
        <v>68</v>
      </c>
      <c r="AP3534" s="32"/>
      <c r="AQ3534" s="32"/>
      <c r="AR3534" s="32" t="s">
        <v>68</v>
      </c>
      <c r="AS3534" s="32"/>
      <c r="AT3534" s="32"/>
      <c r="AU3534" s="32" t="s">
        <v>1617</v>
      </c>
      <c r="AV3534" s="32" t="s">
        <v>1618</v>
      </c>
      <c r="AW3534" s="32">
        <v>11.267060000000001</v>
      </c>
      <c r="AX3534" s="32" t="s">
        <v>1612</v>
      </c>
      <c r="AY3534" s="32" t="s">
        <v>1314</v>
      </c>
      <c r="AZ3534" s="3">
        <v>240</v>
      </c>
      <c r="BA3534" s="32" t="s">
        <v>60</v>
      </c>
      <c r="BB3534" s="32">
        <v>240</v>
      </c>
      <c r="BC3534" s="32" t="s">
        <v>60</v>
      </c>
      <c r="BD3534" s="32" t="s">
        <v>60</v>
      </c>
      <c r="BE3534" s="32" t="s">
        <v>60</v>
      </c>
      <c r="BF3534" s="32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2" t="str">
        <f>IFERROR(VLOOKUP(Data_Power_app[[#This Row],[PRO ODER]],'Xuất-Delay-SLT'!B:C,2,0),"")</f>
        <v/>
      </c>
      <c r="BJ3534" s="32" t="str">
        <f>IFERROR(VLOOKUP(Data_Power_app[[#This Row],[PRO ODER]],'Plan Lean DC'!A:C,3,0),"")</f>
        <v/>
      </c>
      <c r="BK3534" s="32" t="str">
        <f>IFERROR(VLOOKUP(Data_Power_app[[#This Row],[PRO ODER]]&amp;"LEAN_IN",'Real Time'!A:D,4,0),"")</f>
        <v/>
      </c>
      <c r="BL3534" s="32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2" t="s">
        <v>17059</v>
      </c>
      <c r="C3535" s="32" t="s">
        <v>17060</v>
      </c>
      <c r="D3535" s="32" t="s">
        <v>84</v>
      </c>
      <c r="E3535" s="32" t="s">
        <v>133</v>
      </c>
      <c r="F3535" s="32" t="s">
        <v>72</v>
      </c>
      <c r="G3535" s="32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2" t="s">
        <v>19378</v>
      </c>
      <c r="AH3535" s="32" t="s">
        <v>134</v>
      </c>
      <c r="AI3535" s="32" t="s">
        <v>827</v>
      </c>
      <c r="AJ3535" s="32" t="s">
        <v>74</v>
      </c>
      <c r="AK3535" s="32" t="s">
        <v>98</v>
      </c>
      <c r="AL3535" s="32" t="s">
        <v>135</v>
      </c>
      <c r="AM3535" s="32" t="s">
        <v>136</v>
      </c>
      <c r="AN3535" s="32">
        <v>65.101640000000003</v>
      </c>
      <c r="AO3535" s="32" t="s">
        <v>68</v>
      </c>
      <c r="AP3535" s="32"/>
      <c r="AQ3535" s="32"/>
      <c r="AR3535" s="32" t="s">
        <v>68</v>
      </c>
      <c r="AS3535" s="32"/>
      <c r="AT3535" s="32"/>
      <c r="AU3535" s="32" t="s">
        <v>209</v>
      </c>
      <c r="AV3535" s="32" t="s">
        <v>210</v>
      </c>
      <c r="AW3535" s="32">
        <v>142.37317999999999</v>
      </c>
      <c r="AX3535" s="32" t="s">
        <v>828</v>
      </c>
      <c r="AY3535" s="32" t="s">
        <v>829</v>
      </c>
      <c r="AZ3535" s="3">
        <v>2472</v>
      </c>
      <c r="BA3535" s="32" t="s">
        <v>60</v>
      </c>
      <c r="BB3535" s="32">
        <v>2532</v>
      </c>
      <c r="BC3535" s="32" t="s">
        <v>60</v>
      </c>
      <c r="BD3535" s="32" t="s">
        <v>60</v>
      </c>
      <c r="BE3535" s="32" t="s">
        <v>60</v>
      </c>
      <c r="BF3535" s="32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2" t="str">
        <f>IFERROR(VLOOKUP(Data_Power_app[[#This Row],[PRO ODER]],'Xuất-Delay-SLT'!B:C,2,0),"")</f>
        <v/>
      </c>
      <c r="BJ3535" s="32" t="str">
        <f>IFERROR(VLOOKUP(Data_Power_app[[#This Row],[PRO ODER]],'Plan Lean DC'!A:C,3,0),"")</f>
        <v/>
      </c>
      <c r="BK3535" s="32" t="str">
        <f>IFERROR(VLOOKUP(Data_Power_app[[#This Row],[PRO ODER]]&amp;"LEAN_IN",'Real Time'!A:D,4,0),"")</f>
        <v/>
      </c>
      <c r="BL3535" s="32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2" t="s">
        <v>17061</v>
      </c>
      <c r="C3536" s="32" t="s">
        <v>17062</v>
      </c>
      <c r="D3536" s="32" t="s">
        <v>84</v>
      </c>
      <c r="E3536" s="32" t="s">
        <v>137</v>
      </c>
      <c r="F3536" s="32" t="s">
        <v>72</v>
      </c>
      <c r="G3536" s="32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2" t="s">
        <v>19378</v>
      </c>
      <c r="AH3536" s="32" t="s">
        <v>412</v>
      </c>
      <c r="AI3536" s="32" t="s">
        <v>2526</v>
      </c>
      <c r="AJ3536" s="32" t="s">
        <v>74</v>
      </c>
      <c r="AK3536" s="32" t="s">
        <v>98</v>
      </c>
      <c r="AL3536" s="32" t="s">
        <v>135</v>
      </c>
      <c r="AM3536" s="32" t="s">
        <v>136</v>
      </c>
      <c r="AN3536" s="32">
        <v>138.32438999999999</v>
      </c>
      <c r="AO3536" s="32" t="s">
        <v>68</v>
      </c>
      <c r="AP3536" s="32"/>
      <c r="AQ3536" s="32"/>
      <c r="AR3536" s="32" t="s">
        <v>68</v>
      </c>
      <c r="AS3536" s="32"/>
      <c r="AT3536" s="32"/>
      <c r="AU3536" s="32" t="s">
        <v>2527</v>
      </c>
      <c r="AV3536" s="32" t="s">
        <v>2528</v>
      </c>
      <c r="AW3536" s="32">
        <v>302.50792000000001</v>
      </c>
      <c r="AX3536" s="32" t="s">
        <v>2529</v>
      </c>
      <c r="AY3536" s="32" t="s">
        <v>2530</v>
      </c>
      <c r="AZ3536" s="3">
        <v>5069</v>
      </c>
      <c r="BA3536" s="32" t="s">
        <v>173</v>
      </c>
      <c r="BB3536" s="32">
        <v>5100</v>
      </c>
      <c r="BC3536" s="32" t="s">
        <v>60</v>
      </c>
      <c r="BD3536" s="32" t="s">
        <v>60</v>
      </c>
      <c r="BE3536" s="32" t="s">
        <v>413</v>
      </c>
      <c r="BF3536" s="32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2" t="str">
        <f>IFERROR(VLOOKUP(Data_Power_app[[#This Row],[PRO ODER]],'Xuất-Delay-SLT'!B:C,2,0),"")</f>
        <v/>
      </c>
      <c r="BJ3536" s="32" t="str">
        <f>IFERROR(VLOOKUP(Data_Power_app[[#This Row],[PRO ODER]],'Plan Lean DC'!A:C,3,0),"")</f>
        <v/>
      </c>
      <c r="BK3536" s="32" t="str">
        <f>IFERROR(VLOOKUP(Data_Power_app[[#This Row],[PRO ODER]]&amp;"LEAN_IN",'Real Time'!A:D,4,0),"")</f>
        <v/>
      </c>
      <c r="BL3536" s="32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2" t="s">
        <v>17063</v>
      </c>
      <c r="C3537" s="32" t="s">
        <v>17064</v>
      </c>
      <c r="D3537" s="32" t="s">
        <v>84</v>
      </c>
      <c r="E3537" s="32" t="s">
        <v>137</v>
      </c>
      <c r="F3537" s="32" t="s">
        <v>72</v>
      </c>
      <c r="G3537" s="32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2" t="s">
        <v>19378</v>
      </c>
      <c r="AH3537" s="32" t="s">
        <v>412</v>
      </c>
      <c r="AI3537" s="32" t="s">
        <v>2526</v>
      </c>
      <c r="AJ3537" s="32" t="s">
        <v>74</v>
      </c>
      <c r="AK3537" s="32" t="s">
        <v>98</v>
      </c>
      <c r="AL3537" s="32" t="s">
        <v>135</v>
      </c>
      <c r="AM3537" s="32" t="s">
        <v>136</v>
      </c>
      <c r="AN3537" s="32">
        <v>138.12151</v>
      </c>
      <c r="AO3537" s="32" t="s">
        <v>68</v>
      </c>
      <c r="AP3537" s="32"/>
      <c r="AQ3537" s="32"/>
      <c r="AR3537" s="32" t="s">
        <v>68</v>
      </c>
      <c r="AS3537" s="32"/>
      <c r="AT3537" s="32"/>
      <c r="AU3537" s="32" t="s">
        <v>2527</v>
      </c>
      <c r="AV3537" s="32" t="s">
        <v>2528</v>
      </c>
      <c r="AW3537" s="32">
        <v>302.06671</v>
      </c>
      <c r="AX3537" s="32" t="s">
        <v>2529</v>
      </c>
      <c r="AY3537" s="32" t="s">
        <v>2530</v>
      </c>
      <c r="AZ3537" s="3">
        <v>5155</v>
      </c>
      <c r="BA3537" s="32" t="s">
        <v>173</v>
      </c>
      <c r="BB3537" s="32">
        <v>5173</v>
      </c>
      <c r="BC3537" s="32" t="s">
        <v>60</v>
      </c>
      <c r="BD3537" s="32" t="s">
        <v>60</v>
      </c>
      <c r="BE3537" s="32" t="s">
        <v>413</v>
      </c>
      <c r="BF3537" s="32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2" t="str">
        <f>IFERROR(VLOOKUP(Data_Power_app[[#This Row],[PRO ODER]],'Xuất-Delay-SLT'!B:C,2,0),"")</f>
        <v/>
      </c>
      <c r="BJ3537" s="32" t="str">
        <f>IFERROR(VLOOKUP(Data_Power_app[[#This Row],[PRO ODER]],'Plan Lean DC'!A:C,3,0),"")</f>
        <v/>
      </c>
      <c r="BK3537" s="32" t="str">
        <f>IFERROR(VLOOKUP(Data_Power_app[[#This Row],[PRO ODER]]&amp;"LEAN_IN",'Real Time'!A:D,4,0),"")</f>
        <v/>
      </c>
      <c r="BL3537" s="32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2" t="s">
        <v>17065</v>
      </c>
      <c r="C3538" s="32" t="s">
        <v>17066</v>
      </c>
      <c r="D3538" s="32" t="s">
        <v>84</v>
      </c>
      <c r="E3538" s="32" t="s">
        <v>137</v>
      </c>
      <c r="F3538" s="32" t="s">
        <v>72</v>
      </c>
      <c r="G3538" s="32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2" t="s">
        <v>19378</v>
      </c>
      <c r="AH3538" s="32" t="s">
        <v>412</v>
      </c>
      <c r="AI3538" s="32" t="s">
        <v>3048</v>
      </c>
      <c r="AJ3538" s="32" t="s">
        <v>74</v>
      </c>
      <c r="AK3538" s="32" t="s">
        <v>65</v>
      </c>
      <c r="AL3538" s="32" t="s">
        <v>135</v>
      </c>
      <c r="AM3538" s="32" t="s">
        <v>136</v>
      </c>
      <c r="AN3538" s="32">
        <v>94.437950000000001</v>
      </c>
      <c r="AO3538" s="32" t="s">
        <v>68</v>
      </c>
      <c r="AP3538" s="32"/>
      <c r="AQ3538" s="32"/>
      <c r="AR3538" s="32" t="s">
        <v>68</v>
      </c>
      <c r="AS3538" s="32"/>
      <c r="AT3538" s="32"/>
      <c r="AU3538" s="32" t="s">
        <v>1617</v>
      </c>
      <c r="AV3538" s="32" t="s">
        <v>1618</v>
      </c>
      <c r="AW3538" s="32">
        <v>206.51761999999999</v>
      </c>
      <c r="AX3538" s="32" t="s">
        <v>3049</v>
      </c>
      <c r="AY3538" s="32" t="s">
        <v>3050</v>
      </c>
      <c r="AZ3538" s="3">
        <v>4305</v>
      </c>
      <c r="BA3538" s="32" t="s">
        <v>173</v>
      </c>
      <c r="BB3538" s="32">
        <v>4305</v>
      </c>
      <c r="BC3538" s="32" t="s">
        <v>60</v>
      </c>
      <c r="BD3538" s="32" t="s">
        <v>60</v>
      </c>
      <c r="BE3538" s="32" t="s">
        <v>526</v>
      </c>
      <c r="BF3538" s="32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2" t="str">
        <f>IFERROR(VLOOKUP(Data_Power_app[[#This Row],[PRO ODER]],'Xuất-Delay-SLT'!B:C,2,0),"")</f>
        <v/>
      </c>
      <c r="BJ3538" s="32" t="str">
        <f>IFERROR(VLOOKUP(Data_Power_app[[#This Row],[PRO ODER]],'Plan Lean DC'!A:C,3,0),"")</f>
        <v/>
      </c>
      <c r="BK3538" s="32" t="str">
        <f>IFERROR(VLOOKUP(Data_Power_app[[#This Row],[PRO ODER]]&amp;"LEAN_IN",'Real Time'!A:D,4,0),"")</f>
        <v/>
      </c>
      <c r="BL3538" s="32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2" t="s">
        <v>17067</v>
      </c>
      <c r="C3539" s="32" t="s">
        <v>17068</v>
      </c>
      <c r="D3539" s="32" t="s">
        <v>84</v>
      </c>
      <c r="E3539" s="32" t="s">
        <v>137</v>
      </c>
      <c r="F3539" s="32" t="s">
        <v>72</v>
      </c>
      <c r="G3539" s="32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2" t="s">
        <v>19378</v>
      </c>
      <c r="AH3539" s="32" t="s">
        <v>412</v>
      </c>
      <c r="AI3539" s="32" t="s">
        <v>3048</v>
      </c>
      <c r="AJ3539" s="32" t="s">
        <v>74</v>
      </c>
      <c r="AK3539" s="32" t="s">
        <v>65</v>
      </c>
      <c r="AL3539" s="32" t="s">
        <v>135</v>
      </c>
      <c r="AM3539" s="32" t="s">
        <v>136</v>
      </c>
      <c r="AN3539" s="32">
        <v>110.7543</v>
      </c>
      <c r="AO3539" s="32" t="s">
        <v>68</v>
      </c>
      <c r="AP3539" s="32"/>
      <c r="AQ3539" s="32"/>
      <c r="AR3539" s="32" t="s">
        <v>68</v>
      </c>
      <c r="AS3539" s="32"/>
      <c r="AT3539" s="32"/>
      <c r="AU3539" s="32" t="s">
        <v>1617</v>
      </c>
      <c r="AV3539" s="32" t="s">
        <v>1618</v>
      </c>
      <c r="AW3539" s="32">
        <v>242.20775</v>
      </c>
      <c r="AX3539" s="32" t="s">
        <v>3049</v>
      </c>
      <c r="AY3539" s="32" t="s">
        <v>3050</v>
      </c>
      <c r="AZ3539" s="3">
        <v>5100</v>
      </c>
      <c r="BA3539" s="32" t="s">
        <v>173</v>
      </c>
      <c r="BB3539" s="32">
        <v>5100</v>
      </c>
      <c r="BC3539" s="32" t="s">
        <v>60</v>
      </c>
      <c r="BD3539" s="32" t="s">
        <v>60</v>
      </c>
      <c r="BE3539" s="32" t="s">
        <v>526</v>
      </c>
      <c r="BF3539" s="32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2" t="str">
        <f>IFERROR(VLOOKUP(Data_Power_app[[#This Row],[PRO ODER]],'Xuất-Delay-SLT'!B:C,2,0),"")</f>
        <v/>
      </c>
      <c r="BJ3539" s="32" t="str">
        <f>IFERROR(VLOOKUP(Data_Power_app[[#This Row],[PRO ODER]],'Plan Lean DC'!A:C,3,0),"")</f>
        <v/>
      </c>
      <c r="BK3539" s="32" t="str">
        <f>IFERROR(VLOOKUP(Data_Power_app[[#This Row],[PRO ODER]]&amp;"LEAN_IN",'Real Time'!A:D,4,0),"")</f>
        <v/>
      </c>
      <c r="BL3539" s="32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2" t="s">
        <v>20687</v>
      </c>
      <c r="C3540" s="32" t="s">
        <v>20688</v>
      </c>
      <c r="D3540" s="32" t="s">
        <v>84</v>
      </c>
      <c r="E3540" s="32" t="s">
        <v>1523</v>
      </c>
      <c r="F3540" s="32" t="s">
        <v>72</v>
      </c>
      <c r="G3540" s="32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2" t="s">
        <v>19378</v>
      </c>
      <c r="AH3540" s="32" t="s">
        <v>464</v>
      </c>
      <c r="AI3540" s="32" t="s">
        <v>3402</v>
      </c>
      <c r="AJ3540" s="32" t="s">
        <v>74</v>
      </c>
      <c r="AK3540" s="32" t="s">
        <v>98</v>
      </c>
      <c r="AL3540" s="32" t="s">
        <v>207</v>
      </c>
      <c r="AM3540" s="32" t="s">
        <v>208</v>
      </c>
      <c r="AN3540" s="32">
        <v>7.12141</v>
      </c>
      <c r="AO3540" s="32" t="s">
        <v>68</v>
      </c>
      <c r="AP3540" s="32"/>
      <c r="AQ3540" s="32"/>
      <c r="AR3540" s="32" t="s">
        <v>68</v>
      </c>
      <c r="AS3540" s="32"/>
      <c r="AT3540" s="32"/>
      <c r="AU3540" s="32" t="s">
        <v>897</v>
      </c>
      <c r="AV3540" s="32" t="s">
        <v>898</v>
      </c>
      <c r="AW3540" s="32">
        <v>15.57484</v>
      </c>
      <c r="AX3540" s="32" t="s">
        <v>1612</v>
      </c>
      <c r="AY3540" s="32" t="s">
        <v>1314</v>
      </c>
      <c r="AZ3540" s="3">
        <v>322</v>
      </c>
      <c r="BA3540" s="32" t="s">
        <v>60</v>
      </c>
      <c r="BB3540" s="32">
        <v>322</v>
      </c>
      <c r="BC3540" s="32" t="s">
        <v>60</v>
      </c>
      <c r="BD3540" s="32" t="s">
        <v>60</v>
      </c>
      <c r="BE3540" s="32" t="s">
        <v>60</v>
      </c>
      <c r="BF3540" s="32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2" t="str">
        <f>IFERROR(VLOOKUP(Data_Power_app[[#This Row],[PRO ODER]],'Xuất-Delay-SLT'!B:C,2,0),"")</f>
        <v/>
      </c>
      <c r="BJ3540" s="32" t="str">
        <f>IFERROR(VLOOKUP(Data_Power_app[[#This Row],[PRO ODER]],'Plan Lean DC'!A:C,3,0),"")</f>
        <v/>
      </c>
      <c r="BK3540" s="32" t="str">
        <f>IFERROR(VLOOKUP(Data_Power_app[[#This Row],[PRO ODER]]&amp;"LEAN_IN",'Real Time'!A:D,4,0),"")</f>
        <v/>
      </c>
      <c r="BL3540" s="32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2" t="s">
        <v>17069</v>
      </c>
      <c r="C3541" s="32" t="s">
        <v>17070</v>
      </c>
      <c r="D3541" s="32" t="s">
        <v>181</v>
      </c>
      <c r="E3541" s="32" t="s">
        <v>106</v>
      </c>
      <c r="F3541" s="32" t="s">
        <v>59</v>
      </c>
      <c r="G3541" s="32">
        <v>828</v>
      </c>
      <c r="H3541" s="4">
        <v>45848</v>
      </c>
      <c r="I3541" s="4" t="s">
        <v>60</v>
      </c>
      <c r="J3541" s="4" t="s">
        <v>60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2" t="s">
        <v>19378</v>
      </c>
      <c r="AH3541" s="32" t="s">
        <v>311</v>
      </c>
      <c r="AI3541" s="32" t="s">
        <v>399</v>
      </c>
      <c r="AJ3541" s="32" t="s">
        <v>312</v>
      </c>
      <c r="AK3541" s="32" t="s">
        <v>98</v>
      </c>
      <c r="AL3541" s="32" t="s">
        <v>373</v>
      </c>
      <c r="AM3541" s="32" t="s">
        <v>374</v>
      </c>
      <c r="AN3541" s="32">
        <v>13.34789</v>
      </c>
      <c r="AO3541" s="32" t="s">
        <v>68</v>
      </c>
      <c r="AP3541" s="32"/>
      <c r="AQ3541" s="32"/>
      <c r="AR3541" s="32" t="s">
        <v>68</v>
      </c>
      <c r="AS3541" s="32"/>
      <c r="AT3541" s="32"/>
      <c r="AU3541" s="32" t="s">
        <v>322</v>
      </c>
      <c r="AV3541" s="32" t="s">
        <v>323</v>
      </c>
      <c r="AW3541" s="32">
        <v>58.387500000000003</v>
      </c>
      <c r="AX3541" s="32" t="s">
        <v>400</v>
      </c>
      <c r="AY3541" s="32" t="s">
        <v>401</v>
      </c>
      <c r="AZ3541" s="3">
        <v>828</v>
      </c>
      <c r="BA3541" s="32" t="s">
        <v>60</v>
      </c>
      <c r="BB3541" s="32">
        <v>828</v>
      </c>
      <c r="BC3541" s="32" t="s">
        <v>60</v>
      </c>
      <c r="BD3541" s="32" t="s">
        <v>60</v>
      </c>
      <c r="BE3541" s="32" t="s">
        <v>60</v>
      </c>
      <c r="BF3541" s="32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2" t="str">
        <f>IFERROR(VLOOKUP(Data_Power_app[[#This Row],[PRO ODER]],'Xuất-Delay-SLT'!B:C,2,0),"")</f>
        <v/>
      </c>
      <c r="BJ3541" s="32" t="str">
        <f>IFERROR(VLOOKUP(Data_Power_app[[#This Row],[PRO ODER]],'Plan Lean DC'!A:C,3,0),"")</f>
        <v/>
      </c>
      <c r="BK3541" s="32" t="str">
        <f>IFERROR(VLOOKUP(Data_Power_app[[#This Row],[PRO ODER]]&amp;"LEAN_IN",'Real Time'!A:D,4,0),"")</f>
        <v/>
      </c>
      <c r="BL3541" s="32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2" t="s">
        <v>17071</v>
      </c>
      <c r="C3542" s="32" t="s">
        <v>17072</v>
      </c>
      <c r="D3542" s="32" t="s">
        <v>84</v>
      </c>
      <c r="E3542" s="32" t="s">
        <v>137</v>
      </c>
      <c r="F3542" s="32" t="s">
        <v>59</v>
      </c>
      <c r="G3542" s="32">
        <v>4207</v>
      </c>
      <c r="H3542" s="4">
        <v>45848</v>
      </c>
      <c r="I3542" s="4" t="s">
        <v>60</v>
      </c>
      <c r="J3542" s="4" t="s">
        <v>60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2" t="s">
        <v>19378</v>
      </c>
      <c r="AH3542" s="32" t="s">
        <v>356</v>
      </c>
      <c r="AI3542" s="32" t="s">
        <v>589</v>
      </c>
      <c r="AJ3542" s="32" t="s">
        <v>142</v>
      </c>
      <c r="AK3542" s="32" t="s">
        <v>65</v>
      </c>
      <c r="AL3542" s="32" t="s">
        <v>357</v>
      </c>
      <c r="AM3542" s="32" t="s">
        <v>358</v>
      </c>
      <c r="AN3542" s="32">
        <v>123.17785000000001</v>
      </c>
      <c r="AO3542" s="32" t="s">
        <v>68</v>
      </c>
      <c r="AP3542" s="32"/>
      <c r="AQ3542" s="32"/>
      <c r="AR3542" s="32" t="s">
        <v>68</v>
      </c>
      <c r="AS3542" s="32"/>
      <c r="AT3542" s="32"/>
      <c r="AU3542" s="32" t="s">
        <v>249</v>
      </c>
      <c r="AV3542" s="32" t="s">
        <v>250</v>
      </c>
      <c r="AW3542" s="32">
        <v>269.38587000000001</v>
      </c>
      <c r="AX3542" s="32" t="s">
        <v>590</v>
      </c>
      <c r="AY3542" s="32" t="s">
        <v>591</v>
      </c>
      <c r="AZ3542" s="3">
        <v>4207</v>
      </c>
      <c r="BA3542" s="32" t="s">
        <v>60</v>
      </c>
      <c r="BB3542" s="32">
        <v>4207</v>
      </c>
      <c r="BC3542" s="32" t="s">
        <v>60</v>
      </c>
      <c r="BD3542" s="32" t="s">
        <v>60</v>
      </c>
      <c r="BE3542" s="32" t="s">
        <v>60</v>
      </c>
      <c r="BF3542" s="32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2" t="str">
        <f>IFERROR(VLOOKUP(Data_Power_app[[#This Row],[PRO ODER]],'Xuất-Delay-SLT'!B:C,2,0),"")</f>
        <v/>
      </c>
      <c r="BJ3542" s="32" t="str">
        <f>IFERROR(VLOOKUP(Data_Power_app[[#This Row],[PRO ODER]],'Plan Lean DC'!A:C,3,0),"")</f>
        <v/>
      </c>
      <c r="BK3542" s="32" t="str">
        <f>IFERROR(VLOOKUP(Data_Power_app[[#This Row],[PRO ODER]]&amp;"LEAN_IN",'Real Time'!A:D,4,0),"")</f>
        <v/>
      </c>
      <c r="BL3542" s="32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2" t="s">
        <v>17073</v>
      </c>
      <c r="C3543" s="32" t="s">
        <v>17074</v>
      </c>
      <c r="D3543" s="32" t="s">
        <v>84</v>
      </c>
      <c r="E3543" s="32" t="s">
        <v>137</v>
      </c>
      <c r="F3543" s="32" t="s">
        <v>59</v>
      </c>
      <c r="G3543" s="32">
        <v>16</v>
      </c>
      <c r="H3543" s="4">
        <v>45848</v>
      </c>
      <c r="I3543" s="4" t="s">
        <v>60</v>
      </c>
      <c r="J3543" s="4" t="s">
        <v>60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2" t="s">
        <v>19378</v>
      </c>
      <c r="AH3543" s="32" t="s">
        <v>356</v>
      </c>
      <c r="AI3543" s="32" t="s">
        <v>589</v>
      </c>
      <c r="AJ3543" s="32" t="s">
        <v>142</v>
      </c>
      <c r="AK3543" s="32" t="s">
        <v>65</v>
      </c>
      <c r="AL3543" s="32" t="s">
        <v>357</v>
      </c>
      <c r="AM3543" s="32" t="s">
        <v>358</v>
      </c>
      <c r="AN3543" s="32">
        <v>0.48202</v>
      </c>
      <c r="AO3543" s="32" t="s">
        <v>68</v>
      </c>
      <c r="AP3543" s="32"/>
      <c r="AQ3543" s="32"/>
      <c r="AR3543" s="32" t="s">
        <v>68</v>
      </c>
      <c r="AS3543" s="32"/>
      <c r="AT3543" s="32"/>
      <c r="AU3543" s="32" t="s">
        <v>249</v>
      </c>
      <c r="AV3543" s="32" t="s">
        <v>250</v>
      </c>
      <c r="AW3543" s="32">
        <v>1.05419</v>
      </c>
      <c r="AX3543" s="32" t="s">
        <v>590</v>
      </c>
      <c r="AY3543" s="32" t="s">
        <v>591</v>
      </c>
      <c r="AZ3543" s="3">
        <v>16</v>
      </c>
      <c r="BA3543" s="32" t="s">
        <v>60</v>
      </c>
      <c r="BB3543" s="32">
        <v>16</v>
      </c>
      <c r="BC3543" s="32" t="s">
        <v>60</v>
      </c>
      <c r="BD3543" s="32" t="s">
        <v>60</v>
      </c>
      <c r="BE3543" s="32" t="s">
        <v>60</v>
      </c>
      <c r="BF3543" s="32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2" t="str">
        <f>IFERROR(VLOOKUP(Data_Power_app[[#This Row],[PRO ODER]],'Xuất-Delay-SLT'!B:C,2,0),"")</f>
        <v/>
      </c>
      <c r="BJ3543" s="32" t="str">
        <f>IFERROR(VLOOKUP(Data_Power_app[[#This Row],[PRO ODER]],'Plan Lean DC'!A:C,3,0),"")</f>
        <v/>
      </c>
      <c r="BK3543" s="32" t="str">
        <f>IFERROR(VLOOKUP(Data_Power_app[[#This Row],[PRO ODER]]&amp;"LEAN_IN",'Real Time'!A:D,4,0),"")</f>
        <v/>
      </c>
      <c r="BL3543" s="32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2" t="s">
        <v>17075</v>
      </c>
      <c r="C3544" s="32" t="s">
        <v>17076</v>
      </c>
      <c r="D3544" s="32" t="s">
        <v>84</v>
      </c>
      <c r="E3544" s="32" t="s">
        <v>164</v>
      </c>
      <c r="F3544" s="32" t="s">
        <v>59</v>
      </c>
      <c r="G3544" s="32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2" t="s">
        <v>111</v>
      </c>
      <c r="AH3544" s="32" t="s">
        <v>17077</v>
      </c>
      <c r="AI3544" s="32" t="s">
        <v>17078</v>
      </c>
      <c r="AJ3544" s="32" t="s">
        <v>17079</v>
      </c>
      <c r="AK3544" s="32" t="s">
        <v>65</v>
      </c>
      <c r="AL3544" s="32" t="s">
        <v>17080</v>
      </c>
      <c r="AM3544" s="32" t="s">
        <v>17081</v>
      </c>
      <c r="AN3544" s="32">
        <v>15.19947</v>
      </c>
      <c r="AO3544" s="32" t="s">
        <v>68</v>
      </c>
      <c r="AP3544" s="32"/>
      <c r="AQ3544" s="32"/>
      <c r="AR3544" s="32" t="s">
        <v>68</v>
      </c>
      <c r="AS3544" s="32"/>
      <c r="AT3544" s="32"/>
      <c r="AU3544" s="32" t="s">
        <v>17082</v>
      </c>
      <c r="AV3544" s="32" t="s">
        <v>17083</v>
      </c>
      <c r="AW3544" s="32">
        <v>33.243940000000002</v>
      </c>
      <c r="AX3544" s="32" t="s">
        <v>17084</v>
      </c>
      <c r="AY3544" s="32" t="s">
        <v>17085</v>
      </c>
      <c r="AZ3544" s="3">
        <v>531</v>
      </c>
      <c r="BA3544" s="32" t="s">
        <v>60</v>
      </c>
      <c r="BB3544" s="32">
        <v>531</v>
      </c>
      <c r="BC3544" s="32" t="s">
        <v>60</v>
      </c>
      <c r="BD3544" s="32" t="s">
        <v>60</v>
      </c>
      <c r="BE3544" s="32" t="s">
        <v>60</v>
      </c>
      <c r="BF3544" s="32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2" t="str">
        <f>IFERROR(VLOOKUP(Data_Power_app[[#This Row],[PRO ODER]],'Xuất-Delay-SLT'!B:C,2,0),"")</f>
        <v/>
      </c>
      <c r="BJ3544" s="32" t="str">
        <f>IFERROR(VLOOKUP(Data_Power_app[[#This Row],[PRO ODER]],'Plan Lean DC'!A:C,3,0),"")</f>
        <v/>
      </c>
      <c r="BK3544" s="32" t="str">
        <f>IFERROR(VLOOKUP(Data_Power_app[[#This Row],[PRO ODER]]&amp;"LEAN_IN",'Real Time'!A:D,4,0),"")</f>
        <v/>
      </c>
      <c r="BL3544" s="32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2" t="s">
        <v>17086</v>
      </c>
      <c r="C3545" s="32" t="s">
        <v>17087</v>
      </c>
      <c r="D3545" s="32" t="s">
        <v>84</v>
      </c>
      <c r="E3545" s="32" t="s">
        <v>164</v>
      </c>
      <c r="F3545" s="32" t="s">
        <v>59</v>
      </c>
      <c r="G3545" s="32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2" t="s">
        <v>111</v>
      </c>
      <c r="AH3545" s="32" t="s">
        <v>17077</v>
      </c>
      <c r="AI3545" s="32" t="s">
        <v>17078</v>
      </c>
      <c r="AJ3545" s="32" t="s">
        <v>17079</v>
      </c>
      <c r="AK3545" s="32" t="s">
        <v>65</v>
      </c>
      <c r="AL3545" s="32" t="s">
        <v>17080</v>
      </c>
      <c r="AM3545" s="32" t="s">
        <v>17081</v>
      </c>
      <c r="AN3545" s="32">
        <v>23.33962</v>
      </c>
      <c r="AO3545" s="32" t="s">
        <v>68</v>
      </c>
      <c r="AP3545" s="32"/>
      <c r="AQ3545" s="32"/>
      <c r="AR3545" s="32" t="s">
        <v>68</v>
      </c>
      <c r="AS3545" s="32"/>
      <c r="AT3545" s="32"/>
      <c r="AU3545" s="32" t="s">
        <v>17082</v>
      </c>
      <c r="AV3545" s="32" t="s">
        <v>17083</v>
      </c>
      <c r="AW3545" s="32">
        <v>51.045729999999999</v>
      </c>
      <c r="AX3545" s="32" t="s">
        <v>17084</v>
      </c>
      <c r="AY3545" s="32" t="s">
        <v>17085</v>
      </c>
      <c r="AZ3545" s="3">
        <v>777</v>
      </c>
      <c r="BA3545" s="32" t="s">
        <v>60</v>
      </c>
      <c r="BB3545" s="32">
        <v>777</v>
      </c>
      <c r="BC3545" s="32" t="s">
        <v>60</v>
      </c>
      <c r="BD3545" s="32" t="s">
        <v>60</v>
      </c>
      <c r="BE3545" s="32" t="s">
        <v>60</v>
      </c>
      <c r="BF3545" s="32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2" t="str">
        <f>IFERROR(VLOOKUP(Data_Power_app[[#This Row],[PRO ODER]],'Xuất-Delay-SLT'!B:C,2,0),"")</f>
        <v/>
      </c>
      <c r="BJ3545" s="32" t="str">
        <f>IFERROR(VLOOKUP(Data_Power_app[[#This Row],[PRO ODER]],'Plan Lean DC'!A:C,3,0),"")</f>
        <v/>
      </c>
      <c r="BK3545" s="32" t="str">
        <f>IFERROR(VLOOKUP(Data_Power_app[[#This Row],[PRO ODER]]&amp;"LEAN_IN",'Real Time'!A:D,4,0),"")</f>
        <v/>
      </c>
      <c r="BL3545" s="32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2" t="s">
        <v>17088</v>
      </c>
      <c r="C3546" s="32" t="s">
        <v>17089</v>
      </c>
      <c r="D3546" s="32" t="s">
        <v>84</v>
      </c>
      <c r="E3546" s="32" t="s">
        <v>137</v>
      </c>
      <c r="F3546" s="32" t="s">
        <v>59</v>
      </c>
      <c r="G3546" s="32">
        <v>2403</v>
      </c>
      <c r="H3546" s="4">
        <v>45848</v>
      </c>
      <c r="I3546" s="4" t="s">
        <v>60</v>
      </c>
      <c r="J3546" s="4" t="s">
        <v>60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2" t="s">
        <v>19378</v>
      </c>
      <c r="AH3546" s="32" t="s">
        <v>227</v>
      </c>
      <c r="AI3546" s="32" t="s">
        <v>10759</v>
      </c>
      <c r="AJ3546" s="32" t="s">
        <v>162</v>
      </c>
      <c r="AK3546" s="32" t="s">
        <v>65</v>
      </c>
      <c r="AL3546" s="32" t="s">
        <v>509</v>
      </c>
      <c r="AM3546" s="32" t="s">
        <v>510</v>
      </c>
      <c r="AN3546" s="32">
        <v>71.471140000000005</v>
      </c>
      <c r="AO3546" s="32" t="s">
        <v>68</v>
      </c>
      <c r="AP3546" s="32"/>
      <c r="AQ3546" s="32"/>
      <c r="AR3546" s="32" t="s">
        <v>68</v>
      </c>
      <c r="AS3546" s="32"/>
      <c r="AT3546" s="32"/>
      <c r="AU3546" s="32" t="s">
        <v>10760</v>
      </c>
      <c r="AV3546" s="32" t="s">
        <v>10761</v>
      </c>
      <c r="AW3546" s="32">
        <v>156.31730999999999</v>
      </c>
      <c r="AX3546" s="32" t="s">
        <v>10762</v>
      </c>
      <c r="AY3546" s="32" t="s">
        <v>10763</v>
      </c>
      <c r="AZ3546" s="3">
        <v>2403</v>
      </c>
      <c r="BA3546" s="32" t="s">
        <v>60</v>
      </c>
      <c r="BB3546" s="32">
        <v>2403</v>
      </c>
      <c r="BC3546" s="32" t="s">
        <v>60</v>
      </c>
      <c r="BD3546" s="32" t="s">
        <v>60</v>
      </c>
      <c r="BE3546" s="32" t="s">
        <v>60</v>
      </c>
      <c r="BF3546" s="32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2" t="str">
        <f>IFERROR(VLOOKUP(Data_Power_app[[#This Row],[PRO ODER]],'Xuất-Delay-SLT'!B:C,2,0),"")</f>
        <v/>
      </c>
      <c r="BJ3546" s="32" t="str">
        <f>IFERROR(VLOOKUP(Data_Power_app[[#This Row],[PRO ODER]],'Plan Lean DC'!A:C,3,0),"")</f>
        <v/>
      </c>
      <c r="BK3546" s="32" t="str">
        <f>IFERROR(VLOOKUP(Data_Power_app[[#This Row],[PRO ODER]]&amp;"LEAN_IN",'Real Time'!A:D,4,0),"")</f>
        <v/>
      </c>
      <c r="BL3546" s="32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2" t="s">
        <v>17090</v>
      </c>
      <c r="C3547" s="32" t="s">
        <v>17091</v>
      </c>
      <c r="D3547" s="32" t="s">
        <v>231</v>
      </c>
      <c r="E3547" s="32" t="s">
        <v>287</v>
      </c>
      <c r="F3547" s="32" t="s">
        <v>59</v>
      </c>
      <c r="G3547" s="32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/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2" t="s">
        <v>111</v>
      </c>
      <c r="AH3547" s="32" t="s">
        <v>696</v>
      </c>
      <c r="AI3547" s="32" t="s">
        <v>17092</v>
      </c>
      <c r="AJ3547" s="32" t="s">
        <v>697</v>
      </c>
      <c r="AK3547" s="32" t="s">
        <v>98</v>
      </c>
      <c r="AL3547" s="32" t="s">
        <v>293</v>
      </c>
      <c r="AM3547" s="32" t="s">
        <v>294</v>
      </c>
      <c r="AN3547" s="32">
        <v>121.75073999999999</v>
      </c>
      <c r="AO3547" s="32" t="s">
        <v>68</v>
      </c>
      <c r="AP3547" s="32"/>
      <c r="AQ3547" s="32"/>
      <c r="AR3547" s="32" t="s">
        <v>68</v>
      </c>
      <c r="AS3547" s="32"/>
      <c r="AT3547" s="32"/>
      <c r="AU3547" s="32" t="s">
        <v>295</v>
      </c>
      <c r="AV3547" s="32" t="s">
        <v>296</v>
      </c>
      <c r="AW3547" s="32">
        <v>532.44428000000005</v>
      </c>
      <c r="AX3547" s="32" t="s">
        <v>5966</v>
      </c>
      <c r="AY3547" s="32" t="s">
        <v>5967</v>
      </c>
      <c r="AZ3547" s="3">
        <v>7504</v>
      </c>
      <c r="BA3547" s="32" t="s">
        <v>60</v>
      </c>
      <c r="BB3547" s="32">
        <v>7504</v>
      </c>
      <c r="BC3547" s="32" t="s">
        <v>60</v>
      </c>
      <c r="BD3547" s="32" t="s">
        <v>60</v>
      </c>
      <c r="BE3547" s="32" t="s">
        <v>60</v>
      </c>
      <c r="BF3547" s="32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/>
      </c>
      <c r="BH3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2" t="str">
        <f>IFERROR(VLOOKUP(Data_Power_app[[#This Row],[PRO ODER]],'Xuất-Delay-SLT'!B:C,2,0),"")</f>
        <v/>
      </c>
      <c r="BJ3547" s="32" t="str">
        <f>IFERROR(VLOOKUP(Data_Power_app[[#This Row],[PRO ODER]],'Plan Lean DC'!A:C,3,0),"")</f>
        <v/>
      </c>
      <c r="BK3547" s="32" t="str">
        <f>IFERROR(VLOOKUP(Data_Power_app[[#This Row],[PRO ODER]]&amp;"LEAN_IN",'Real Time'!A:D,4,0),"")</f>
        <v/>
      </c>
      <c r="BL3547" s="32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2" t="s">
        <v>17093</v>
      </c>
      <c r="C3548" s="32" t="s">
        <v>17094</v>
      </c>
      <c r="D3548" s="32" t="s">
        <v>84</v>
      </c>
      <c r="E3548" s="32" t="s">
        <v>140</v>
      </c>
      <c r="F3548" s="32" t="s">
        <v>72</v>
      </c>
      <c r="G3548" s="32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2" t="s">
        <v>19378</v>
      </c>
      <c r="AH3548" s="32" t="s">
        <v>444</v>
      </c>
      <c r="AI3548" s="32" t="s">
        <v>17095</v>
      </c>
      <c r="AJ3548" s="32" t="s">
        <v>74</v>
      </c>
      <c r="AK3548" s="32" t="s">
        <v>65</v>
      </c>
      <c r="AL3548" s="32" t="s">
        <v>207</v>
      </c>
      <c r="AM3548" s="32" t="s">
        <v>208</v>
      </c>
      <c r="AN3548" s="32">
        <v>15.522030000000001</v>
      </c>
      <c r="AO3548" s="32" t="s">
        <v>68</v>
      </c>
      <c r="AP3548" s="32"/>
      <c r="AQ3548" s="32"/>
      <c r="AR3548" s="32" t="s">
        <v>68</v>
      </c>
      <c r="AS3548" s="32"/>
      <c r="AT3548" s="32"/>
      <c r="AU3548" s="32" t="s">
        <v>209</v>
      </c>
      <c r="AV3548" s="32" t="s">
        <v>210</v>
      </c>
      <c r="AW3548" s="32">
        <v>33.942210000000003</v>
      </c>
      <c r="AX3548" s="32" t="s">
        <v>17096</v>
      </c>
      <c r="AY3548" s="32" t="s">
        <v>17097</v>
      </c>
      <c r="AZ3548" s="3">
        <v>748</v>
      </c>
      <c r="BA3548" s="32" t="s">
        <v>60</v>
      </c>
      <c r="BB3548" s="32">
        <v>748</v>
      </c>
      <c r="BC3548" s="32" t="s">
        <v>60</v>
      </c>
      <c r="BD3548" s="32" t="s">
        <v>60</v>
      </c>
      <c r="BE3548" s="32" t="s">
        <v>60</v>
      </c>
      <c r="BF3548" s="32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2" t="str">
        <f>IFERROR(VLOOKUP(Data_Power_app[[#This Row],[PRO ODER]],'Xuất-Delay-SLT'!B:C,2,0),"")</f>
        <v/>
      </c>
      <c r="BJ3548" s="32" t="str">
        <f>IFERROR(VLOOKUP(Data_Power_app[[#This Row],[PRO ODER]],'Plan Lean DC'!A:C,3,0),"")</f>
        <v/>
      </c>
      <c r="BK3548" s="32" t="str">
        <f>IFERROR(VLOOKUP(Data_Power_app[[#This Row],[PRO ODER]]&amp;"LEAN_IN",'Real Time'!A:D,4,0),"")</f>
        <v/>
      </c>
      <c r="BL3548" s="32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2" t="s">
        <v>17098</v>
      </c>
      <c r="C3549" s="32" t="s">
        <v>17099</v>
      </c>
      <c r="D3549" s="32" t="s">
        <v>84</v>
      </c>
      <c r="E3549" s="32" t="s">
        <v>140</v>
      </c>
      <c r="F3549" s="32" t="s">
        <v>72</v>
      </c>
      <c r="G3549" s="32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2" t="s">
        <v>19378</v>
      </c>
      <c r="AH3549" s="32" t="s">
        <v>444</v>
      </c>
      <c r="AI3549" s="32" t="s">
        <v>17100</v>
      </c>
      <c r="AJ3549" s="32" t="s">
        <v>74</v>
      </c>
      <c r="AK3549" s="32" t="s">
        <v>65</v>
      </c>
      <c r="AL3549" s="32" t="s">
        <v>207</v>
      </c>
      <c r="AM3549" s="32" t="s">
        <v>208</v>
      </c>
      <c r="AN3549" s="32">
        <v>85.303830000000005</v>
      </c>
      <c r="AO3549" s="32" t="s">
        <v>68</v>
      </c>
      <c r="AP3549" s="32"/>
      <c r="AQ3549" s="32"/>
      <c r="AR3549" s="32" t="s">
        <v>68</v>
      </c>
      <c r="AS3549" s="32"/>
      <c r="AT3549" s="32"/>
      <c r="AU3549" s="32" t="s">
        <v>17101</v>
      </c>
      <c r="AV3549" s="32" t="s">
        <v>17102</v>
      </c>
      <c r="AW3549" s="32">
        <v>186.53727000000001</v>
      </c>
      <c r="AX3549" s="32" t="s">
        <v>17103</v>
      </c>
      <c r="AY3549" s="32" t="s">
        <v>17104</v>
      </c>
      <c r="AZ3549" s="3">
        <v>4247</v>
      </c>
      <c r="BA3549" s="32" t="s">
        <v>60</v>
      </c>
      <c r="BB3549" s="32">
        <v>4247</v>
      </c>
      <c r="BC3549" s="32" t="s">
        <v>60</v>
      </c>
      <c r="BD3549" s="32" t="s">
        <v>60</v>
      </c>
      <c r="BE3549" s="32" t="s">
        <v>60</v>
      </c>
      <c r="BF3549" s="32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2" t="str">
        <f>IFERROR(VLOOKUP(Data_Power_app[[#This Row],[PRO ODER]],'Xuất-Delay-SLT'!B:C,2,0),"")</f>
        <v/>
      </c>
      <c r="BJ3549" s="32" t="str">
        <f>IFERROR(VLOOKUP(Data_Power_app[[#This Row],[PRO ODER]],'Plan Lean DC'!A:C,3,0),"")</f>
        <v/>
      </c>
      <c r="BK3549" s="32" t="str">
        <f>IFERROR(VLOOKUP(Data_Power_app[[#This Row],[PRO ODER]]&amp;"LEAN_IN",'Real Time'!A:D,4,0),"")</f>
        <v/>
      </c>
      <c r="BL3549" s="32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2" t="s">
        <v>17105</v>
      </c>
      <c r="C3550" s="32" t="s">
        <v>17106</v>
      </c>
      <c r="D3550" s="32" t="s">
        <v>84</v>
      </c>
      <c r="E3550" s="32" t="s">
        <v>137</v>
      </c>
      <c r="F3550" s="32" t="s">
        <v>59</v>
      </c>
      <c r="G3550" s="32">
        <v>58</v>
      </c>
      <c r="H3550" s="4">
        <v>45848</v>
      </c>
      <c r="I3550" s="4" t="s">
        <v>60</v>
      </c>
      <c r="J3550" s="4" t="s">
        <v>60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2" t="s">
        <v>19378</v>
      </c>
      <c r="AH3550" s="32" t="s">
        <v>227</v>
      </c>
      <c r="AI3550" s="32" t="s">
        <v>10759</v>
      </c>
      <c r="AJ3550" s="32" t="s">
        <v>162</v>
      </c>
      <c r="AK3550" s="32" t="s">
        <v>65</v>
      </c>
      <c r="AL3550" s="32" t="s">
        <v>509</v>
      </c>
      <c r="AM3550" s="32" t="s">
        <v>510</v>
      </c>
      <c r="AN3550" s="32">
        <v>1.7543599999999999</v>
      </c>
      <c r="AO3550" s="32" t="s">
        <v>68</v>
      </c>
      <c r="AP3550" s="32"/>
      <c r="AQ3550" s="32"/>
      <c r="AR3550" s="32" t="s">
        <v>68</v>
      </c>
      <c r="AS3550" s="32"/>
      <c r="AT3550" s="32"/>
      <c r="AU3550" s="32" t="s">
        <v>10760</v>
      </c>
      <c r="AV3550" s="32" t="s">
        <v>10761</v>
      </c>
      <c r="AW3550" s="32">
        <v>3.8369499999999999</v>
      </c>
      <c r="AX3550" s="32" t="s">
        <v>10762</v>
      </c>
      <c r="AY3550" s="32" t="s">
        <v>10763</v>
      </c>
      <c r="AZ3550" s="3">
        <v>58</v>
      </c>
      <c r="BA3550" s="32" t="s">
        <v>60</v>
      </c>
      <c r="BB3550" s="32">
        <v>58</v>
      </c>
      <c r="BC3550" s="32" t="s">
        <v>60</v>
      </c>
      <c r="BD3550" s="32" t="s">
        <v>60</v>
      </c>
      <c r="BE3550" s="32" t="s">
        <v>60</v>
      </c>
      <c r="BF3550" s="32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2" t="str">
        <f>IFERROR(VLOOKUP(Data_Power_app[[#This Row],[PRO ODER]],'Xuất-Delay-SLT'!B:C,2,0),"")</f>
        <v/>
      </c>
      <c r="BJ3550" s="32" t="str">
        <f>IFERROR(VLOOKUP(Data_Power_app[[#This Row],[PRO ODER]],'Plan Lean DC'!A:C,3,0),"")</f>
        <v/>
      </c>
      <c r="BK3550" s="32" t="str">
        <f>IFERROR(VLOOKUP(Data_Power_app[[#This Row],[PRO ODER]]&amp;"LEAN_IN",'Real Time'!A:D,4,0),"")</f>
        <v/>
      </c>
      <c r="BL3550" s="32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2" t="s">
        <v>17107</v>
      </c>
      <c r="C3551" s="32" t="s">
        <v>17108</v>
      </c>
      <c r="D3551" s="32" t="s">
        <v>84</v>
      </c>
      <c r="E3551" s="32" t="s">
        <v>194</v>
      </c>
      <c r="F3551" s="32" t="s">
        <v>72</v>
      </c>
      <c r="G3551" s="32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2" t="s">
        <v>19378</v>
      </c>
      <c r="AH3551" s="32" t="s">
        <v>195</v>
      </c>
      <c r="AI3551" s="32" t="s">
        <v>17109</v>
      </c>
      <c r="AJ3551" s="32" t="s">
        <v>74</v>
      </c>
      <c r="AK3551" s="32" t="s">
        <v>65</v>
      </c>
      <c r="AL3551" s="32" t="s">
        <v>196</v>
      </c>
      <c r="AM3551" s="32" t="s">
        <v>197</v>
      </c>
      <c r="AN3551" s="32">
        <v>0.17655999999999999</v>
      </c>
      <c r="AO3551" s="32" t="s">
        <v>68</v>
      </c>
      <c r="AP3551" s="32"/>
      <c r="AQ3551" s="32"/>
      <c r="AR3551" s="32" t="s">
        <v>68</v>
      </c>
      <c r="AS3551" s="32"/>
      <c r="AT3551" s="32"/>
      <c r="AU3551" s="32" t="s">
        <v>17110</v>
      </c>
      <c r="AV3551" s="32" t="s">
        <v>17111</v>
      </c>
      <c r="AW3551" s="32">
        <v>0.38618999999999998</v>
      </c>
      <c r="AX3551" s="32" t="s">
        <v>17112</v>
      </c>
      <c r="AY3551" s="32" t="s">
        <v>17113</v>
      </c>
      <c r="AZ3551" s="3">
        <v>6</v>
      </c>
      <c r="BA3551" s="32" t="s">
        <v>173</v>
      </c>
      <c r="BB3551" s="32">
        <v>6</v>
      </c>
      <c r="BC3551" s="32" t="s">
        <v>60</v>
      </c>
      <c r="BD3551" s="32" t="s">
        <v>60</v>
      </c>
      <c r="BE3551" s="32" t="s">
        <v>198</v>
      </c>
      <c r="BF3551" s="32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2" t="str">
        <f>IFERROR(VLOOKUP(Data_Power_app[[#This Row],[PRO ODER]],'Xuất-Delay-SLT'!B:C,2,0),"")</f>
        <v/>
      </c>
      <c r="BJ3551" s="32" t="str">
        <f>IFERROR(VLOOKUP(Data_Power_app[[#This Row],[PRO ODER]],'Plan Lean DC'!A:C,3,0),"")</f>
        <v/>
      </c>
      <c r="BK3551" s="32" t="str">
        <f>IFERROR(VLOOKUP(Data_Power_app[[#This Row],[PRO ODER]]&amp;"LEAN_IN",'Real Time'!A:D,4,0),"")</f>
        <v/>
      </c>
      <c r="BL3551" s="32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2" t="s">
        <v>17114</v>
      </c>
      <c r="C3552" s="32" t="s">
        <v>17115</v>
      </c>
      <c r="D3552" s="32" t="s">
        <v>84</v>
      </c>
      <c r="E3552" s="32" t="s">
        <v>194</v>
      </c>
      <c r="F3552" s="32" t="s">
        <v>72</v>
      </c>
      <c r="G3552" s="32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2" t="s">
        <v>19378</v>
      </c>
      <c r="AH3552" s="32" t="s">
        <v>195</v>
      </c>
      <c r="AI3552" s="32" t="s">
        <v>17109</v>
      </c>
      <c r="AJ3552" s="32" t="s">
        <v>74</v>
      </c>
      <c r="AK3552" s="32" t="s">
        <v>65</v>
      </c>
      <c r="AL3552" s="32" t="s">
        <v>196</v>
      </c>
      <c r="AM3552" s="32" t="s">
        <v>197</v>
      </c>
      <c r="AN3552" s="32">
        <v>4.7671900000000003</v>
      </c>
      <c r="AO3552" s="32" t="s">
        <v>68</v>
      </c>
      <c r="AP3552" s="32"/>
      <c r="AQ3552" s="32"/>
      <c r="AR3552" s="32" t="s">
        <v>68</v>
      </c>
      <c r="AS3552" s="32"/>
      <c r="AT3552" s="32"/>
      <c r="AU3552" s="32" t="s">
        <v>17110</v>
      </c>
      <c r="AV3552" s="32" t="s">
        <v>17111</v>
      </c>
      <c r="AW3552" s="32">
        <v>10.42708</v>
      </c>
      <c r="AX3552" s="32" t="s">
        <v>17112</v>
      </c>
      <c r="AY3552" s="32" t="s">
        <v>17113</v>
      </c>
      <c r="AZ3552" s="3">
        <v>162</v>
      </c>
      <c r="BA3552" s="32" t="s">
        <v>173</v>
      </c>
      <c r="BB3552" s="32">
        <v>162</v>
      </c>
      <c r="BC3552" s="32" t="s">
        <v>60</v>
      </c>
      <c r="BD3552" s="32" t="s">
        <v>60</v>
      </c>
      <c r="BE3552" s="32" t="s">
        <v>198</v>
      </c>
      <c r="BF3552" s="32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2" t="str">
        <f>IFERROR(VLOOKUP(Data_Power_app[[#This Row],[PRO ODER]],'Xuất-Delay-SLT'!B:C,2,0),"")</f>
        <v/>
      </c>
      <c r="BJ3552" s="32" t="str">
        <f>IFERROR(VLOOKUP(Data_Power_app[[#This Row],[PRO ODER]],'Plan Lean DC'!A:C,3,0),"")</f>
        <v/>
      </c>
      <c r="BK3552" s="32" t="str">
        <f>IFERROR(VLOOKUP(Data_Power_app[[#This Row],[PRO ODER]]&amp;"LEAN_IN",'Real Time'!A:D,4,0),"")</f>
        <v/>
      </c>
      <c r="BL3552" s="32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2" t="s">
        <v>17116</v>
      </c>
      <c r="C3553" s="32" t="s">
        <v>17117</v>
      </c>
      <c r="D3553" s="32" t="s">
        <v>84</v>
      </c>
      <c r="E3553" s="32" t="s">
        <v>194</v>
      </c>
      <c r="F3553" s="32" t="s">
        <v>72</v>
      </c>
      <c r="G3553" s="32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2" t="s">
        <v>19378</v>
      </c>
      <c r="AH3553" s="32" t="s">
        <v>195</v>
      </c>
      <c r="AI3553" s="32" t="s">
        <v>17109</v>
      </c>
      <c r="AJ3553" s="32" t="s">
        <v>74</v>
      </c>
      <c r="AK3553" s="32" t="s">
        <v>65</v>
      </c>
      <c r="AL3553" s="32" t="s">
        <v>196</v>
      </c>
      <c r="AM3553" s="32" t="s">
        <v>197</v>
      </c>
      <c r="AN3553" s="32">
        <v>2.1187499999999999</v>
      </c>
      <c r="AO3553" s="32" t="s">
        <v>68</v>
      </c>
      <c r="AP3553" s="32"/>
      <c r="AQ3553" s="32"/>
      <c r="AR3553" s="32" t="s">
        <v>68</v>
      </c>
      <c r="AS3553" s="32"/>
      <c r="AT3553" s="32"/>
      <c r="AU3553" s="32" t="s">
        <v>17110</v>
      </c>
      <c r="AV3553" s="32" t="s">
        <v>17111</v>
      </c>
      <c r="AW3553" s="32">
        <v>4.6342600000000003</v>
      </c>
      <c r="AX3553" s="32" t="s">
        <v>17112</v>
      </c>
      <c r="AY3553" s="32" t="s">
        <v>17113</v>
      </c>
      <c r="AZ3553" s="3">
        <v>72</v>
      </c>
      <c r="BA3553" s="32" t="s">
        <v>173</v>
      </c>
      <c r="BB3553" s="32">
        <v>72</v>
      </c>
      <c r="BC3553" s="32" t="s">
        <v>60</v>
      </c>
      <c r="BD3553" s="32" t="s">
        <v>60</v>
      </c>
      <c r="BE3553" s="32" t="s">
        <v>198</v>
      </c>
      <c r="BF3553" s="32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2" t="str">
        <f>IFERROR(VLOOKUP(Data_Power_app[[#This Row],[PRO ODER]],'Xuất-Delay-SLT'!B:C,2,0),"")</f>
        <v/>
      </c>
      <c r="BJ3553" s="32" t="str">
        <f>IFERROR(VLOOKUP(Data_Power_app[[#This Row],[PRO ODER]],'Plan Lean DC'!A:C,3,0),"")</f>
        <v/>
      </c>
      <c r="BK3553" s="32" t="str">
        <f>IFERROR(VLOOKUP(Data_Power_app[[#This Row],[PRO ODER]]&amp;"LEAN_IN",'Real Time'!A:D,4,0),"")</f>
        <v/>
      </c>
      <c r="BL3553" s="32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2" t="s">
        <v>17118</v>
      </c>
      <c r="C3554" s="32" t="s">
        <v>17119</v>
      </c>
      <c r="D3554" s="32" t="s">
        <v>84</v>
      </c>
      <c r="E3554" s="32" t="s">
        <v>194</v>
      </c>
      <c r="F3554" s="32" t="s">
        <v>72</v>
      </c>
      <c r="G3554" s="32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2" t="s">
        <v>19378</v>
      </c>
      <c r="AH3554" s="32" t="s">
        <v>195</v>
      </c>
      <c r="AI3554" s="32" t="s">
        <v>17109</v>
      </c>
      <c r="AJ3554" s="32" t="s">
        <v>74</v>
      </c>
      <c r="AK3554" s="32" t="s">
        <v>65</v>
      </c>
      <c r="AL3554" s="32" t="s">
        <v>196</v>
      </c>
      <c r="AM3554" s="32" t="s">
        <v>197</v>
      </c>
      <c r="AN3554" s="32">
        <v>4.3333500000000003</v>
      </c>
      <c r="AO3554" s="32" t="s">
        <v>68</v>
      </c>
      <c r="AP3554" s="32"/>
      <c r="AQ3554" s="32"/>
      <c r="AR3554" s="32" t="s">
        <v>68</v>
      </c>
      <c r="AS3554" s="32"/>
      <c r="AT3554" s="32"/>
      <c r="AU3554" s="32" t="s">
        <v>17110</v>
      </c>
      <c r="AV3554" s="32" t="s">
        <v>17111</v>
      </c>
      <c r="AW3554" s="32">
        <v>9.4793199999999995</v>
      </c>
      <c r="AX3554" s="32" t="s">
        <v>17112</v>
      </c>
      <c r="AY3554" s="32" t="s">
        <v>17113</v>
      </c>
      <c r="AZ3554" s="3">
        <v>162</v>
      </c>
      <c r="BA3554" s="32" t="s">
        <v>173</v>
      </c>
      <c r="BB3554" s="32">
        <v>162</v>
      </c>
      <c r="BC3554" s="32" t="s">
        <v>60</v>
      </c>
      <c r="BD3554" s="32" t="s">
        <v>60</v>
      </c>
      <c r="BE3554" s="32" t="s">
        <v>198</v>
      </c>
      <c r="BF3554" s="32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2" t="str">
        <f>IFERROR(VLOOKUP(Data_Power_app[[#This Row],[PRO ODER]],'Xuất-Delay-SLT'!B:C,2,0),"")</f>
        <v/>
      </c>
      <c r="BJ3554" s="32" t="str">
        <f>IFERROR(VLOOKUP(Data_Power_app[[#This Row],[PRO ODER]],'Plan Lean DC'!A:C,3,0),"")</f>
        <v/>
      </c>
      <c r="BK3554" s="32" t="str">
        <f>IFERROR(VLOOKUP(Data_Power_app[[#This Row],[PRO ODER]]&amp;"LEAN_IN",'Real Time'!A:D,4,0),"")</f>
        <v/>
      </c>
      <c r="BL3554" s="32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2" t="s">
        <v>17120</v>
      </c>
      <c r="C3555" s="32" t="s">
        <v>17121</v>
      </c>
      <c r="D3555" s="32" t="s">
        <v>84</v>
      </c>
      <c r="E3555" s="32" t="s">
        <v>194</v>
      </c>
      <c r="F3555" s="32" t="s">
        <v>72</v>
      </c>
      <c r="G3555" s="32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2" t="s">
        <v>19378</v>
      </c>
      <c r="AH3555" s="32" t="s">
        <v>195</v>
      </c>
      <c r="AI3555" s="32" t="s">
        <v>17109</v>
      </c>
      <c r="AJ3555" s="32" t="s">
        <v>74</v>
      </c>
      <c r="AK3555" s="32" t="s">
        <v>65</v>
      </c>
      <c r="AL3555" s="32" t="s">
        <v>196</v>
      </c>
      <c r="AM3555" s="32" t="s">
        <v>197</v>
      </c>
      <c r="AN3555" s="32">
        <v>2.4074200000000001</v>
      </c>
      <c r="AO3555" s="32" t="s">
        <v>68</v>
      </c>
      <c r="AP3555" s="32"/>
      <c r="AQ3555" s="32"/>
      <c r="AR3555" s="32" t="s">
        <v>68</v>
      </c>
      <c r="AS3555" s="32"/>
      <c r="AT3555" s="32"/>
      <c r="AU3555" s="32" t="s">
        <v>17110</v>
      </c>
      <c r="AV3555" s="32" t="s">
        <v>17111</v>
      </c>
      <c r="AW3555" s="32">
        <v>5.2662899999999997</v>
      </c>
      <c r="AX3555" s="32" t="s">
        <v>17112</v>
      </c>
      <c r="AY3555" s="32" t="s">
        <v>17113</v>
      </c>
      <c r="AZ3555" s="3">
        <v>90</v>
      </c>
      <c r="BA3555" s="32" t="s">
        <v>173</v>
      </c>
      <c r="BB3555" s="32">
        <v>90</v>
      </c>
      <c r="BC3555" s="32" t="s">
        <v>60</v>
      </c>
      <c r="BD3555" s="32" t="s">
        <v>60</v>
      </c>
      <c r="BE3555" s="32" t="s">
        <v>198</v>
      </c>
      <c r="BF3555" s="32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2" t="str">
        <f>IFERROR(VLOOKUP(Data_Power_app[[#This Row],[PRO ODER]],'Xuất-Delay-SLT'!B:C,2,0),"")</f>
        <v/>
      </c>
      <c r="BJ3555" s="32" t="str">
        <f>IFERROR(VLOOKUP(Data_Power_app[[#This Row],[PRO ODER]],'Plan Lean DC'!A:C,3,0),"")</f>
        <v/>
      </c>
      <c r="BK3555" s="32" t="str">
        <f>IFERROR(VLOOKUP(Data_Power_app[[#This Row],[PRO ODER]]&amp;"LEAN_IN",'Real Time'!A:D,4,0),"")</f>
        <v/>
      </c>
      <c r="BL3555" s="32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2" t="s">
        <v>17122</v>
      </c>
      <c r="C3556" s="32" t="s">
        <v>17123</v>
      </c>
      <c r="D3556" s="32" t="s">
        <v>84</v>
      </c>
      <c r="E3556" s="32" t="s">
        <v>194</v>
      </c>
      <c r="F3556" s="32" t="s">
        <v>72</v>
      </c>
      <c r="G3556" s="32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2" t="s">
        <v>19378</v>
      </c>
      <c r="AH3556" s="32" t="s">
        <v>195</v>
      </c>
      <c r="AI3556" s="32" t="s">
        <v>17109</v>
      </c>
      <c r="AJ3556" s="32" t="s">
        <v>74</v>
      </c>
      <c r="AK3556" s="32" t="s">
        <v>65</v>
      </c>
      <c r="AL3556" s="32" t="s">
        <v>196</v>
      </c>
      <c r="AM3556" s="32" t="s">
        <v>197</v>
      </c>
      <c r="AN3556" s="32">
        <v>4.3333500000000003</v>
      </c>
      <c r="AO3556" s="32" t="s">
        <v>68</v>
      </c>
      <c r="AP3556" s="32"/>
      <c r="AQ3556" s="32"/>
      <c r="AR3556" s="32" t="s">
        <v>68</v>
      </c>
      <c r="AS3556" s="32"/>
      <c r="AT3556" s="32"/>
      <c r="AU3556" s="32" t="s">
        <v>17110</v>
      </c>
      <c r="AV3556" s="32" t="s">
        <v>17111</v>
      </c>
      <c r="AW3556" s="32">
        <v>9.4793199999999995</v>
      </c>
      <c r="AX3556" s="32" t="s">
        <v>17112</v>
      </c>
      <c r="AY3556" s="32" t="s">
        <v>17113</v>
      </c>
      <c r="AZ3556" s="3">
        <v>162</v>
      </c>
      <c r="BA3556" s="32" t="s">
        <v>173</v>
      </c>
      <c r="BB3556" s="32">
        <v>162</v>
      </c>
      <c r="BC3556" s="32" t="s">
        <v>60</v>
      </c>
      <c r="BD3556" s="32" t="s">
        <v>60</v>
      </c>
      <c r="BE3556" s="32" t="s">
        <v>198</v>
      </c>
      <c r="BF3556" s="32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2" t="str">
        <f>IFERROR(VLOOKUP(Data_Power_app[[#This Row],[PRO ODER]],'Xuất-Delay-SLT'!B:C,2,0),"")</f>
        <v/>
      </c>
      <c r="BJ3556" s="32" t="str">
        <f>IFERROR(VLOOKUP(Data_Power_app[[#This Row],[PRO ODER]],'Plan Lean DC'!A:C,3,0),"")</f>
        <v/>
      </c>
      <c r="BK3556" s="32" t="str">
        <f>IFERROR(VLOOKUP(Data_Power_app[[#This Row],[PRO ODER]]&amp;"LEAN_IN",'Real Time'!A:D,4,0),"")</f>
        <v/>
      </c>
      <c r="BL3556" s="32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2" t="s">
        <v>17124</v>
      </c>
      <c r="C3557" s="32" t="s">
        <v>17125</v>
      </c>
      <c r="D3557" s="32" t="s">
        <v>84</v>
      </c>
      <c r="E3557" s="32" t="s">
        <v>194</v>
      </c>
      <c r="F3557" s="32" t="s">
        <v>72</v>
      </c>
      <c r="G3557" s="32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2" t="s">
        <v>19378</v>
      </c>
      <c r="AH3557" s="32" t="s">
        <v>195</v>
      </c>
      <c r="AI3557" s="32" t="s">
        <v>17109</v>
      </c>
      <c r="AJ3557" s="32" t="s">
        <v>74</v>
      </c>
      <c r="AK3557" s="32" t="s">
        <v>65</v>
      </c>
      <c r="AL3557" s="32" t="s">
        <v>196</v>
      </c>
      <c r="AM3557" s="32" t="s">
        <v>197</v>
      </c>
      <c r="AN3557" s="32">
        <v>2.2469199999999998</v>
      </c>
      <c r="AO3557" s="32" t="s">
        <v>68</v>
      </c>
      <c r="AP3557" s="32"/>
      <c r="AQ3557" s="32"/>
      <c r="AR3557" s="32" t="s">
        <v>68</v>
      </c>
      <c r="AS3557" s="32"/>
      <c r="AT3557" s="32"/>
      <c r="AU3557" s="32" t="s">
        <v>17110</v>
      </c>
      <c r="AV3557" s="32" t="s">
        <v>17111</v>
      </c>
      <c r="AW3557" s="32">
        <v>4.9151999999999996</v>
      </c>
      <c r="AX3557" s="32" t="s">
        <v>17112</v>
      </c>
      <c r="AY3557" s="32" t="s">
        <v>17113</v>
      </c>
      <c r="AZ3557" s="3">
        <v>84</v>
      </c>
      <c r="BA3557" s="32" t="s">
        <v>173</v>
      </c>
      <c r="BB3557" s="32">
        <v>84</v>
      </c>
      <c r="BC3557" s="32" t="s">
        <v>60</v>
      </c>
      <c r="BD3557" s="32" t="s">
        <v>60</v>
      </c>
      <c r="BE3557" s="32" t="s">
        <v>198</v>
      </c>
      <c r="BF3557" s="32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2" t="str">
        <f>IFERROR(VLOOKUP(Data_Power_app[[#This Row],[PRO ODER]],'Xuất-Delay-SLT'!B:C,2,0),"")</f>
        <v/>
      </c>
      <c r="BJ3557" s="32" t="str">
        <f>IFERROR(VLOOKUP(Data_Power_app[[#This Row],[PRO ODER]],'Plan Lean DC'!A:C,3,0),"")</f>
        <v/>
      </c>
      <c r="BK3557" s="32" t="str">
        <f>IFERROR(VLOOKUP(Data_Power_app[[#This Row],[PRO ODER]]&amp;"LEAN_IN",'Real Time'!A:D,4,0),"")</f>
        <v/>
      </c>
      <c r="BL3557" s="32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2" t="s">
        <v>17126</v>
      </c>
      <c r="C3558" s="32" t="s">
        <v>17127</v>
      </c>
      <c r="D3558" s="32" t="s">
        <v>84</v>
      </c>
      <c r="E3558" s="32" t="s">
        <v>194</v>
      </c>
      <c r="F3558" s="32" t="s">
        <v>72</v>
      </c>
      <c r="G3558" s="32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2" t="s">
        <v>19378</v>
      </c>
      <c r="AH3558" s="32" t="s">
        <v>195</v>
      </c>
      <c r="AI3558" s="32" t="s">
        <v>17109</v>
      </c>
      <c r="AJ3558" s="32" t="s">
        <v>74</v>
      </c>
      <c r="AK3558" s="32" t="s">
        <v>65</v>
      </c>
      <c r="AL3558" s="32" t="s">
        <v>196</v>
      </c>
      <c r="AM3558" s="32" t="s">
        <v>197</v>
      </c>
      <c r="AN3558" s="32">
        <v>2.1070700000000002</v>
      </c>
      <c r="AO3558" s="32" t="s">
        <v>68</v>
      </c>
      <c r="AP3558" s="32"/>
      <c r="AQ3558" s="32"/>
      <c r="AR3558" s="32" t="s">
        <v>68</v>
      </c>
      <c r="AS3558" s="32"/>
      <c r="AT3558" s="32"/>
      <c r="AU3558" s="32" t="s">
        <v>17110</v>
      </c>
      <c r="AV3558" s="32" t="s">
        <v>17111</v>
      </c>
      <c r="AW3558" s="32">
        <v>4.6071900000000001</v>
      </c>
      <c r="AX3558" s="32" t="s">
        <v>17112</v>
      </c>
      <c r="AY3558" s="32" t="s">
        <v>17113</v>
      </c>
      <c r="AZ3558" s="3">
        <v>90</v>
      </c>
      <c r="BA3558" s="32" t="s">
        <v>173</v>
      </c>
      <c r="BB3558" s="32">
        <v>90</v>
      </c>
      <c r="BC3558" s="32" t="s">
        <v>60</v>
      </c>
      <c r="BD3558" s="32" t="s">
        <v>60</v>
      </c>
      <c r="BE3558" s="32" t="s">
        <v>198</v>
      </c>
      <c r="BF3558" s="32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2" t="str">
        <f>IFERROR(VLOOKUP(Data_Power_app[[#This Row],[PRO ODER]],'Xuất-Delay-SLT'!B:C,2,0),"")</f>
        <v/>
      </c>
      <c r="BJ3558" s="32" t="str">
        <f>IFERROR(VLOOKUP(Data_Power_app[[#This Row],[PRO ODER]],'Plan Lean DC'!A:C,3,0),"")</f>
        <v/>
      </c>
      <c r="BK3558" s="32" t="str">
        <f>IFERROR(VLOOKUP(Data_Power_app[[#This Row],[PRO ODER]]&amp;"LEAN_IN",'Real Time'!A:D,4,0),"")</f>
        <v/>
      </c>
      <c r="BL3558" s="32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2" t="s">
        <v>17128</v>
      </c>
      <c r="C3559" s="32" t="s">
        <v>17129</v>
      </c>
      <c r="D3559" s="32" t="s">
        <v>84</v>
      </c>
      <c r="E3559" s="32" t="s">
        <v>194</v>
      </c>
      <c r="F3559" s="32" t="s">
        <v>72</v>
      </c>
      <c r="G3559" s="32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2" t="s">
        <v>19378</v>
      </c>
      <c r="AH3559" s="32" t="s">
        <v>195</v>
      </c>
      <c r="AI3559" s="32" t="s">
        <v>17109</v>
      </c>
      <c r="AJ3559" s="32" t="s">
        <v>74</v>
      </c>
      <c r="AK3559" s="32" t="s">
        <v>65</v>
      </c>
      <c r="AL3559" s="32" t="s">
        <v>196</v>
      </c>
      <c r="AM3559" s="32" t="s">
        <v>197</v>
      </c>
      <c r="AN3559" s="32">
        <v>1.1237699999999999</v>
      </c>
      <c r="AO3559" s="32" t="s">
        <v>68</v>
      </c>
      <c r="AP3559" s="32"/>
      <c r="AQ3559" s="32"/>
      <c r="AR3559" s="32" t="s">
        <v>68</v>
      </c>
      <c r="AS3559" s="32"/>
      <c r="AT3559" s="32"/>
      <c r="AU3559" s="32" t="s">
        <v>17110</v>
      </c>
      <c r="AV3559" s="32" t="s">
        <v>17111</v>
      </c>
      <c r="AW3559" s="32">
        <v>2.4571700000000001</v>
      </c>
      <c r="AX3559" s="32" t="s">
        <v>17112</v>
      </c>
      <c r="AY3559" s="32" t="s">
        <v>17113</v>
      </c>
      <c r="AZ3559" s="3">
        <v>48</v>
      </c>
      <c r="BA3559" s="32" t="s">
        <v>173</v>
      </c>
      <c r="BB3559" s="32">
        <v>48</v>
      </c>
      <c r="BC3559" s="32" t="s">
        <v>60</v>
      </c>
      <c r="BD3559" s="32" t="s">
        <v>60</v>
      </c>
      <c r="BE3559" s="32" t="s">
        <v>198</v>
      </c>
      <c r="BF3559" s="32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2" t="str">
        <f>IFERROR(VLOOKUP(Data_Power_app[[#This Row],[PRO ODER]],'Xuất-Delay-SLT'!B:C,2,0),"")</f>
        <v/>
      </c>
      <c r="BJ3559" s="32" t="str">
        <f>IFERROR(VLOOKUP(Data_Power_app[[#This Row],[PRO ODER]],'Plan Lean DC'!A:C,3,0),"")</f>
        <v/>
      </c>
      <c r="BK3559" s="32" t="str">
        <f>IFERROR(VLOOKUP(Data_Power_app[[#This Row],[PRO ODER]]&amp;"LEAN_IN",'Real Time'!A:D,4,0),"")</f>
        <v/>
      </c>
      <c r="BL3559" s="32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2" t="s">
        <v>17130</v>
      </c>
      <c r="C3560" s="32" t="s">
        <v>17131</v>
      </c>
      <c r="D3560" s="32" t="s">
        <v>84</v>
      </c>
      <c r="E3560" s="32" t="s">
        <v>194</v>
      </c>
      <c r="F3560" s="32" t="s">
        <v>72</v>
      </c>
      <c r="G3560" s="32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2" t="s">
        <v>19378</v>
      </c>
      <c r="AH3560" s="32" t="s">
        <v>195</v>
      </c>
      <c r="AI3560" s="32" t="s">
        <v>17109</v>
      </c>
      <c r="AJ3560" s="32" t="s">
        <v>74</v>
      </c>
      <c r="AK3560" s="32" t="s">
        <v>65</v>
      </c>
      <c r="AL3560" s="32" t="s">
        <v>196</v>
      </c>
      <c r="AM3560" s="32" t="s">
        <v>197</v>
      </c>
      <c r="AN3560" s="32">
        <v>1.6856599999999999</v>
      </c>
      <c r="AO3560" s="32" t="s">
        <v>68</v>
      </c>
      <c r="AP3560" s="32"/>
      <c r="AQ3560" s="32"/>
      <c r="AR3560" s="32" t="s">
        <v>68</v>
      </c>
      <c r="AS3560" s="32"/>
      <c r="AT3560" s="32"/>
      <c r="AU3560" s="32" t="s">
        <v>17110</v>
      </c>
      <c r="AV3560" s="32" t="s">
        <v>17111</v>
      </c>
      <c r="AW3560" s="32">
        <v>3.6857500000000001</v>
      </c>
      <c r="AX3560" s="32" t="s">
        <v>17112</v>
      </c>
      <c r="AY3560" s="32" t="s">
        <v>17113</v>
      </c>
      <c r="AZ3560" s="3">
        <v>72</v>
      </c>
      <c r="BA3560" s="32" t="s">
        <v>173</v>
      </c>
      <c r="BB3560" s="32">
        <v>72</v>
      </c>
      <c r="BC3560" s="32" t="s">
        <v>60</v>
      </c>
      <c r="BD3560" s="32" t="s">
        <v>60</v>
      </c>
      <c r="BE3560" s="32" t="s">
        <v>198</v>
      </c>
      <c r="BF3560" s="32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2" t="str">
        <f>IFERROR(VLOOKUP(Data_Power_app[[#This Row],[PRO ODER]],'Xuất-Delay-SLT'!B:C,2,0),"")</f>
        <v/>
      </c>
      <c r="BJ3560" s="32" t="str">
        <f>IFERROR(VLOOKUP(Data_Power_app[[#This Row],[PRO ODER]],'Plan Lean DC'!A:C,3,0),"")</f>
        <v/>
      </c>
      <c r="BK3560" s="32" t="str">
        <f>IFERROR(VLOOKUP(Data_Power_app[[#This Row],[PRO ODER]]&amp;"LEAN_IN",'Real Time'!A:D,4,0),"")</f>
        <v/>
      </c>
      <c r="BL3560" s="32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2" t="s">
        <v>17132</v>
      </c>
      <c r="C3561" s="32" t="s">
        <v>17133</v>
      </c>
      <c r="D3561" s="32" t="s">
        <v>84</v>
      </c>
      <c r="E3561" s="32" t="s">
        <v>194</v>
      </c>
      <c r="F3561" s="32" t="s">
        <v>72</v>
      </c>
      <c r="G3561" s="32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2" t="s">
        <v>19378</v>
      </c>
      <c r="AH3561" s="32" t="s">
        <v>195</v>
      </c>
      <c r="AI3561" s="32" t="s">
        <v>804</v>
      </c>
      <c r="AJ3561" s="32" t="s">
        <v>74</v>
      </c>
      <c r="AK3561" s="32" t="s">
        <v>98</v>
      </c>
      <c r="AL3561" s="32" t="s">
        <v>196</v>
      </c>
      <c r="AM3561" s="32" t="s">
        <v>197</v>
      </c>
      <c r="AN3561" s="32">
        <v>0.32099</v>
      </c>
      <c r="AO3561" s="32" t="s">
        <v>68</v>
      </c>
      <c r="AP3561" s="32"/>
      <c r="AQ3561" s="32"/>
      <c r="AR3561" s="32" t="s">
        <v>68</v>
      </c>
      <c r="AS3561" s="32"/>
      <c r="AT3561" s="32"/>
      <c r="AU3561" s="32" t="s">
        <v>715</v>
      </c>
      <c r="AV3561" s="32" t="s">
        <v>716</v>
      </c>
      <c r="AW3561" s="32">
        <v>0.70216999999999996</v>
      </c>
      <c r="AX3561" s="32" t="s">
        <v>805</v>
      </c>
      <c r="AY3561" s="32" t="s">
        <v>806</v>
      </c>
      <c r="AZ3561" s="3">
        <v>12</v>
      </c>
      <c r="BA3561" s="32" t="s">
        <v>173</v>
      </c>
      <c r="BB3561" s="32">
        <v>12</v>
      </c>
      <c r="BC3561" s="32" t="s">
        <v>60</v>
      </c>
      <c r="BD3561" s="32" t="s">
        <v>60</v>
      </c>
      <c r="BE3561" s="32" t="s">
        <v>198</v>
      </c>
      <c r="BF3561" s="32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2" t="str">
        <f>IFERROR(VLOOKUP(Data_Power_app[[#This Row],[PRO ODER]],'Xuất-Delay-SLT'!B:C,2,0),"")</f>
        <v/>
      </c>
      <c r="BJ3561" s="32" t="str">
        <f>IFERROR(VLOOKUP(Data_Power_app[[#This Row],[PRO ODER]],'Plan Lean DC'!A:C,3,0),"")</f>
        <v/>
      </c>
      <c r="BK3561" s="32" t="str">
        <f>IFERROR(VLOOKUP(Data_Power_app[[#This Row],[PRO ODER]]&amp;"LEAN_IN",'Real Time'!A:D,4,0),"")</f>
        <v/>
      </c>
      <c r="BL3561" s="32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2" t="s">
        <v>17134</v>
      </c>
      <c r="C3562" s="32" t="s">
        <v>17135</v>
      </c>
      <c r="D3562" s="32" t="s">
        <v>84</v>
      </c>
      <c r="E3562" s="32" t="s">
        <v>194</v>
      </c>
      <c r="F3562" s="32" t="s">
        <v>72</v>
      </c>
      <c r="G3562" s="32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2" t="s">
        <v>19378</v>
      </c>
      <c r="AH3562" s="32" t="s">
        <v>195</v>
      </c>
      <c r="AI3562" s="32" t="s">
        <v>804</v>
      </c>
      <c r="AJ3562" s="32" t="s">
        <v>74</v>
      </c>
      <c r="AK3562" s="32" t="s">
        <v>98</v>
      </c>
      <c r="AL3562" s="32" t="s">
        <v>196</v>
      </c>
      <c r="AM3562" s="32" t="s">
        <v>197</v>
      </c>
      <c r="AN3562" s="32">
        <v>1.8991899999999999</v>
      </c>
      <c r="AO3562" s="32" t="s">
        <v>68</v>
      </c>
      <c r="AP3562" s="32"/>
      <c r="AQ3562" s="32"/>
      <c r="AR3562" s="32" t="s">
        <v>68</v>
      </c>
      <c r="AS3562" s="32"/>
      <c r="AT3562" s="32"/>
      <c r="AU3562" s="32" t="s">
        <v>715</v>
      </c>
      <c r="AV3562" s="32" t="s">
        <v>716</v>
      </c>
      <c r="AW3562" s="32">
        <v>4.1545199999999998</v>
      </c>
      <c r="AX3562" s="32" t="s">
        <v>805</v>
      </c>
      <c r="AY3562" s="32" t="s">
        <v>806</v>
      </c>
      <c r="AZ3562" s="3">
        <v>71</v>
      </c>
      <c r="BA3562" s="32" t="s">
        <v>173</v>
      </c>
      <c r="BB3562" s="32">
        <v>71</v>
      </c>
      <c r="BC3562" s="32" t="s">
        <v>60</v>
      </c>
      <c r="BD3562" s="32" t="s">
        <v>60</v>
      </c>
      <c r="BE3562" s="32" t="s">
        <v>198</v>
      </c>
      <c r="BF3562" s="32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2" t="str">
        <f>IFERROR(VLOOKUP(Data_Power_app[[#This Row],[PRO ODER]],'Xuất-Delay-SLT'!B:C,2,0),"")</f>
        <v/>
      </c>
      <c r="BJ3562" s="32" t="str">
        <f>IFERROR(VLOOKUP(Data_Power_app[[#This Row],[PRO ODER]],'Plan Lean DC'!A:C,3,0),"")</f>
        <v/>
      </c>
      <c r="BK3562" s="32" t="str">
        <f>IFERROR(VLOOKUP(Data_Power_app[[#This Row],[PRO ODER]]&amp;"LEAN_IN",'Real Time'!A:D,4,0),"")</f>
        <v/>
      </c>
      <c r="BL3562" s="32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2" t="s">
        <v>17136</v>
      </c>
      <c r="C3563" s="32" t="s">
        <v>17137</v>
      </c>
      <c r="D3563" s="32" t="s">
        <v>84</v>
      </c>
      <c r="E3563" s="32" t="s">
        <v>194</v>
      </c>
      <c r="F3563" s="32" t="s">
        <v>72</v>
      </c>
      <c r="G3563" s="32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2" t="s">
        <v>19378</v>
      </c>
      <c r="AH3563" s="32" t="s">
        <v>195</v>
      </c>
      <c r="AI3563" s="32" t="s">
        <v>804</v>
      </c>
      <c r="AJ3563" s="32" t="s">
        <v>74</v>
      </c>
      <c r="AK3563" s="32" t="s">
        <v>98</v>
      </c>
      <c r="AL3563" s="32" t="s">
        <v>196</v>
      </c>
      <c r="AM3563" s="32" t="s">
        <v>197</v>
      </c>
      <c r="AN3563" s="32">
        <v>0.64198</v>
      </c>
      <c r="AO3563" s="32" t="s">
        <v>68</v>
      </c>
      <c r="AP3563" s="32"/>
      <c r="AQ3563" s="32"/>
      <c r="AR3563" s="32" t="s">
        <v>68</v>
      </c>
      <c r="AS3563" s="32"/>
      <c r="AT3563" s="32"/>
      <c r="AU3563" s="32" t="s">
        <v>715</v>
      </c>
      <c r="AV3563" s="32" t="s">
        <v>716</v>
      </c>
      <c r="AW3563" s="32">
        <v>1.4043399999999999</v>
      </c>
      <c r="AX3563" s="32" t="s">
        <v>805</v>
      </c>
      <c r="AY3563" s="32" t="s">
        <v>806</v>
      </c>
      <c r="AZ3563" s="3">
        <v>24</v>
      </c>
      <c r="BA3563" s="32" t="s">
        <v>173</v>
      </c>
      <c r="BB3563" s="32">
        <v>24</v>
      </c>
      <c r="BC3563" s="32" t="s">
        <v>60</v>
      </c>
      <c r="BD3563" s="32" t="s">
        <v>60</v>
      </c>
      <c r="BE3563" s="32" t="s">
        <v>198</v>
      </c>
      <c r="BF3563" s="32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2" t="str">
        <f>IFERROR(VLOOKUP(Data_Power_app[[#This Row],[PRO ODER]],'Xuất-Delay-SLT'!B:C,2,0),"")</f>
        <v/>
      </c>
      <c r="BJ3563" s="32" t="str">
        <f>IFERROR(VLOOKUP(Data_Power_app[[#This Row],[PRO ODER]],'Plan Lean DC'!A:C,3,0),"")</f>
        <v/>
      </c>
      <c r="BK3563" s="32" t="str">
        <f>IFERROR(VLOOKUP(Data_Power_app[[#This Row],[PRO ODER]]&amp;"LEAN_IN",'Real Time'!A:D,4,0),"")</f>
        <v/>
      </c>
      <c r="BL3563" s="32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2" t="s">
        <v>17138</v>
      </c>
      <c r="C3564" s="32" t="s">
        <v>17139</v>
      </c>
      <c r="D3564" s="32" t="s">
        <v>84</v>
      </c>
      <c r="E3564" s="32" t="s">
        <v>194</v>
      </c>
      <c r="F3564" s="32" t="s">
        <v>72</v>
      </c>
      <c r="G3564" s="32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2" t="s">
        <v>19378</v>
      </c>
      <c r="AH3564" s="32" t="s">
        <v>195</v>
      </c>
      <c r="AI3564" s="32" t="s">
        <v>804</v>
      </c>
      <c r="AJ3564" s="32" t="s">
        <v>74</v>
      </c>
      <c r="AK3564" s="32" t="s">
        <v>98</v>
      </c>
      <c r="AL3564" s="32" t="s">
        <v>196</v>
      </c>
      <c r="AM3564" s="32" t="s">
        <v>197</v>
      </c>
      <c r="AN3564" s="32">
        <v>0.45780999999999999</v>
      </c>
      <c r="AO3564" s="32" t="s">
        <v>68</v>
      </c>
      <c r="AP3564" s="32"/>
      <c r="AQ3564" s="32"/>
      <c r="AR3564" s="32" t="s">
        <v>68</v>
      </c>
      <c r="AS3564" s="32"/>
      <c r="AT3564" s="32"/>
      <c r="AU3564" s="32" t="s">
        <v>715</v>
      </c>
      <c r="AV3564" s="32" t="s">
        <v>716</v>
      </c>
      <c r="AW3564" s="32">
        <v>1.00116</v>
      </c>
      <c r="AX3564" s="32" t="s">
        <v>805</v>
      </c>
      <c r="AY3564" s="32" t="s">
        <v>806</v>
      </c>
      <c r="AZ3564" s="3">
        <v>12</v>
      </c>
      <c r="BA3564" s="32" t="s">
        <v>173</v>
      </c>
      <c r="BB3564" s="32">
        <v>12</v>
      </c>
      <c r="BC3564" s="32" t="s">
        <v>60</v>
      </c>
      <c r="BD3564" s="32" t="s">
        <v>60</v>
      </c>
      <c r="BE3564" s="32" t="s">
        <v>198</v>
      </c>
      <c r="BF3564" s="32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2" t="str">
        <f>IFERROR(VLOOKUP(Data_Power_app[[#This Row],[PRO ODER]],'Xuất-Delay-SLT'!B:C,2,0),"")</f>
        <v/>
      </c>
      <c r="BJ3564" s="32" t="str">
        <f>IFERROR(VLOOKUP(Data_Power_app[[#This Row],[PRO ODER]],'Plan Lean DC'!A:C,3,0),"")</f>
        <v/>
      </c>
      <c r="BK3564" s="32" t="str">
        <f>IFERROR(VLOOKUP(Data_Power_app[[#This Row],[PRO ODER]]&amp;"LEAN_IN",'Real Time'!A:D,4,0),"")</f>
        <v/>
      </c>
      <c r="BL3564" s="32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2" t="s">
        <v>17140</v>
      </c>
      <c r="C3565" s="32" t="s">
        <v>17141</v>
      </c>
      <c r="D3565" s="32" t="s">
        <v>84</v>
      </c>
      <c r="E3565" s="32" t="s">
        <v>194</v>
      </c>
      <c r="F3565" s="32" t="s">
        <v>72</v>
      </c>
      <c r="G3565" s="32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2" t="s">
        <v>19378</v>
      </c>
      <c r="AH3565" s="32" t="s">
        <v>195</v>
      </c>
      <c r="AI3565" s="32" t="s">
        <v>804</v>
      </c>
      <c r="AJ3565" s="32" t="s">
        <v>74</v>
      </c>
      <c r="AK3565" s="32" t="s">
        <v>98</v>
      </c>
      <c r="AL3565" s="32" t="s">
        <v>196</v>
      </c>
      <c r="AM3565" s="32" t="s">
        <v>197</v>
      </c>
      <c r="AN3565" s="32">
        <v>2.2890700000000002</v>
      </c>
      <c r="AO3565" s="32" t="s">
        <v>68</v>
      </c>
      <c r="AP3565" s="32"/>
      <c r="AQ3565" s="32"/>
      <c r="AR3565" s="32" t="s">
        <v>68</v>
      </c>
      <c r="AS3565" s="32"/>
      <c r="AT3565" s="32"/>
      <c r="AU3565" s="32" t="s">
        <v>715</v>
      </c>
      <c r="AV3565" s="32" t="s">
        <v>716</v>
      </c>
      <c r="AW3565" s="32">
        <v>5.0057999999999998</v>
      </c>
      <c r="AX3565" s="32" t="s">
        <v>805</v>
      </c>
      <c r="AY3565" s="32" t="s">
        <v>806</v>
      </c>
      <c r="AZ3565" s="3">
        <v>60</v>
      </c>
      <c r="BA3565" s="32" t="s">
        <v>173</v>
      </c>
      <c r="BB3565" s="32">
        <v>60</v>
      </c>
      <c r="BC3565" s="32" t="s">
        <v>60</v>
      </c>
      <c r="BD3565" s="32" t="s">
        <v>60</v>
      </c>
      <c r="BE3565" s="32" t="s">
        <v>198</v>
      </c>
      <c r="BF3565" s="32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2" t="str">
        <f>IFERROR(VLOOKUP(Data_Power_app[[#This Row],[PRO ODER]],'Xuất-Delay-SLT'!B:C,2,0),"")</f>
        <v/>
      </c>
      <c r="BJ3565" s="32" t="str">
        <f>IFERROR(VLOOKUP(Data_Power_app[[#This Row],[PRO ODER]],'Plan Lean DC'!A:C,3,0),"")</f>
        <v/>
      </c>
      <c r="BK3565" s="32" t="str">
        <f>IFERROR(VLOOKUP(Data_Power_app[[#This Row],[PRO ODER]]&amp;"LEAN_IN",'Real Time'!A:D,4,0),"")</f>
        <v/>
      </c>
      <c r="BL3565" s="32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2" t="s">
        <v>17142</v>
      </c>
      <c r="C3566" s="32" t="s">
        <v>17143</v>
      </c>
      <c r="D3566" s="32" t="s">
        <v>84</v>
      </c>
      <c r="E3566" s="32" t="s">
        <v>194</v>
      </c>
      <c r="F3566" s="32" t="s">
        <v>72</v>
      </c>
      <c r="G3566" s="32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2" t="s">
        <v>19378</v>
      </c>
      <c r="AH3566" s="32" t="s">
        <v>195</v>
      </c>
      <c r="AI3566" s="32" t="s">
        <v>804</v>
      </c>
      <c r="AJ3566" s="32" t="s">
        <v>74</v>
      </c>
      <c r="AK3566" s="32" t="s">
        <v>98</v>
      </c>
      <c r="AL3566" s="32" t="s">
        <v>196</v>
      </c>
      <c r="AM3566" s="32" t="s">
        <v>197</v>
      </c>
      <c r="AN3566" s="32">
        <v>4.2912400000000002</v>
      </c>
      <c r="AO3566" s="32" t="s">
        <v>68</v>
      </c>
      <c r="AP3566" s="32"/>
      <c r="AQ3566" s="32"/>
      <c r="AR3566" s="32" t="s">
        <v>68</v>
      </c>
      <c r="AS3566" s="32"/>
      <c r="AT3566" s="32"/>
      <c r="AU3566" s="32" t="s">
        <v>715</v>
      </c>
      <c r="AV3566" s="32" t="s">
        <v>716</v>
      </c>
      <c r="AW3566" s="32">
        <v>9.3858800000000002</v>
      </c>
      <c r="AX3566" s="32" t="s">
        <v>805</v>
      </c>
      <c r="AY3566" s="32" t="s">
        <v>806</v>
      </c>
      <c r="AZ3566" s="3">
        <v>125</v>
      </c>
      <c r="BA3566" s="32" t="s">
        <v>173</v>
      </c>
      <c r="BB3566" s="32">
        <v>125</v>
      </c>
      <c r="BC3566" s="32" t="s">
        <v>60</v>
      </c>
      <c r="BD3566" s="32" t="s">
        <v>60</v>
      </c>
      <c r="BE3566" s="32" t="s">
        <v>198</v>
      </c>
      <c r="BF3566" s="32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2" t="str">
        <f>IFERROR(VLOOKUP(Data_Power_app[[#This Row],[PRO ODER]],'Xuất-Delay-SLT'!B:C,2,0),"")</f>
        <v/>
      </c>
      <c r="BJ3566" s="32" t="str">
        <f>IFERROR(VLOOKUP(Data_Power_app[[#This Row],[PRO ODER]],'Plan Lean DC'!A:C,3,0),"")</f>
        <v/>
      </c>
      <c r="BK3566" s="32" t="str">
        <f>IFERROR(VLOOKUP(Data_Power_app[[#This Row],[PRO ODER]]&amp;"LEAN_IN",'Real Time'!A:D,4,0),"")</f>
        <v/>
      </c>
      <c r="BL3566" s="32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2" t="s">
        <v>17144</v>
      </c>
      <c r="C3567" s="32" t="s">
        <v>17145</v>
      </c>
      <c r="D3567" s="32" t="s">
        <v>84</v>
      </c>
      <c r="E3567" s="32" t="s">
        <v>194</v>
      </c>
      <c r="F3567" s="32" t="s">
        <v>72</v>
      </c>
      <c r="G3567" s="32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2" t="s">
        <v>19378</v>
      </c>
      <c r="AH3567" s="32" t="s">
        <v>195</v>
      </c>
      <c r="AI3567" s="32" t="s">
        <v>804</v>
      </c>
      <c r="AJ3567" s="32" t="s">
        <v>74</v>
      </c>
      <c r="AK3567" s="32" t="s">
        <v>98</v>
      </c>
      <c r="AL3567" s="32" t="s">
        <v>196</v>
      </c>
      <c r="AM3567" s="32" t="s">
        <v>197</v>
      </c>
      <c r="AN3567" s="32">
        <v>0.61794000000000004</v>
      </c>
      <c r="AO3567" s="32" t="s">
        <v>68</v>
      </c>
      <c r="AP3567" s="32"/>
      <c r="AQ3567" s="32"/>
      <c r="AR3567" s="32" t="s">
        <v>68</v>
      </c>
      <c r="AS3567" s="32"/>
      <c r="AT3567" s="32"/>
      <c r="AU3567" s="32" t="s">
        <v>715</v>
      </c>
      <c r="AV3567" s="32" t="s">
        <v>716</v>
      </c>
      <c r="AW3567" s="32">
        <v>1.3515699999999999</v>
      </c>
      <c r="AX3567" s="32" t="s">
        <v>805</v>
      </c>
      <c r="AY3567" s="32" t="s">
        <v>806</v>
      </c>
      <c r="AZ3567" s="3">
        <v>18</v>
      </c>
      <c r="BA3567" s="32" t="s">
        <v>173</v>
      </c>
      <c r="BB3567" s="32">
        <v>18</v>
      </c>
      <c r="BC3567" s="32" t="s">
        <v>60</v>
      </c>
      <c r="BD3567" s="32" t="s">
        <v>60</v>
      </c>
      <c r="BE3567" s="32" t="s">
        <v>198</v>
      </c>
      <c r="BF3567" s="32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2" t="str">
        <f>IFERROR(VLOOKUP(Data_Power_app[[#This Row],[PRO ODER]],'Xuất-Delay-SLT'!B:C,2,0),"")</f>
        <v/>
      </c>
      <c r="BJ3567" s="32" t="str">
        <f>IFERROR(VLOOKUP(Data_Power_app[[#This Row],[PRO ODER]],'Plan Lean DC'!A:C,3,0),"")</f>
        <v/>
      </c>
      <c r="BK3567" s="32" t="str">
        <f>IFERROR(VLOOKUP(Data_Power_app[[#This Row],[PRO ODER]]&amp;"LEAN_IN",'Real Time'!A:D,4,0),"")</f>
        <v/>
      </c>
      <c r="BL3567" s="32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2" t="s">
        <v>17146</v>
      </c>
      <c r="C3568" s="32" t="s">
        <v>17147</v>
      </c>
      <c r="D3568" s="32" t="s">
        <v>84</v>
      </c>
      <c r="E3568" s="32" t="s">
        <v>194</v>
      </c>
      <c r="F3568" s="32" t="s">
        <v>72</v>
      </c>
      <c r="G3568" s="32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2" t="s">
        <v>19378</v>
      </c>
      <c r="AH3568" s="32" t="s">
        <v>195</v>
      </c>
      <c r="AI3568" s="32" t="s">
        <v>804</v>
      </c>
      <c r="AJ3568" s="32" t="s">
        <v>74</v>
      </c>
      <c r="AK3568" s="32" t="s">
        <v>98</v>
      </c>
      <c r="AL3568" s="32" t="s">
        <v>196</v>
      </c>
      <c r="AM3568" s="32" t="s">
        <v>197</v>
      </c>
      <c r="AN3568" s="32">
        <v>7.1406200000000002</v>
      </c>
      <c r="AO3568" s="32" t="s">
        <v>68</v>
      </c>
      <c r="AP3568" s="32"/>
      <c r="AQ3568" s="32"/>
      <c r="AR3568" s="32" t="s">
        <v>68</v>
      </c>
      <c r="AS3568" s="32"/>
      <c r="AT3568" s="32"/>
      <c r="AU3568" s="32" t="s">
        <v>715</v>
      </c>
      <c r="AV3568" s="32" t="s">
        <v>716</v>
      </c>
      <c r="AW3568" s="32">
        <v>15.6181</v>
      </c>
      <c r="AX3568" s="32" t="s">
        <v>805</v>
      </c>
      <c r="AY3568" s="32" t="s">
        <v>806</v>
      </c>
      <c r="AZ3568" s="3">
        <v>208</v>
      </c>
      <c r="BA3568" s="32" t="s">
        <v>173</v>
      </c>
      <c r="BB3568" s="32">
        <v>208</v>
      </c>
      <c r="BC3568" s="32" t="s">
        <v>60</v>
      </c>
      <c r="BD3568" s="32" t="s">
        <v>60</v>
      </c>
      <c r="BE3568" s="32" t="s">
        <v>198</v>
      </c>
      <c r="BF3568" s="32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2" t="str">
        <f>IFERROR(VLOOKUP(Data_Power_app[[#This Row],[PRO ODER]],'Xuất-Delay-SLT'!B:C,2,0),"")</f>
        <v/>
      </c>
      <c r="BJ3568" s="32" t="str">
        <f>IFERROR(VLOOKUP(Data_Power_app[[#This Row],[PRO ODER]],'Plan Lean DC'!A:C,3,0),"")</f>
        <v/>
      </c>
      <c r="BK3568" s="32" t="str">
        <f>IFERROR(VLOOKUP(Data_Power_app[[#This Row],[PRO ODER]]&amp;"LEAN_IN",'Real Time'!A:D,4,0),"")</f>
        <v/>
      </c>
      <c r="BL3568" s="32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2" t="s">
        <v>17148</v>
      </c>
      <c r="C3569" s="32" t="s">
        <v>17149</v>
      </c>
      <c r="D3569" s="32" t="s">
        <v>84</v>
      </c>
      <c r="E3569" s="32" t="s">
        <v>194</v>
      </c>
      <c r="F3569" s="32" t="s">
        <v>72</v>
      </c>
      <c r="G3569" s="32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2" t="s">
        <v>19378</v>
      </c>
      <c r="AH3569" s="32" t="s">
        <v>195</v>
      </c>
      <c r="AI3569" s="32" t="s">
        <v>804</v>
      </c>
      <c r="AJ3569" s="32" t="s">
        <v>74</v>
      </c>
      <c r="AK3569" s="32" t="s">
        <v>98</v>
      </c>
      <c r="AL3569" s="32" t="s">
        <v>196</v>
      </c>
      <c r="AM3569" s="32" t="s">
        <v>197</v>
      </c>
      <c r="AN3569" s="32">
        <v>1.64784</v>
      </c>
      <c r="AO3569" s="32" t="s">
        <v>68</v>
      </c>
      <c r="AP3569" s="32"/>
      <c r="AQ3569" s="32"/>
      <c r="AR3569" s="32" t="s">
        <v>68</v>
      </c>
      <c r="AS3569" s="32"/>
      <c r="AT3569" s="32"/>
      <c r="AU3569" s="32" t="s">
        <v>715</v>
      </c>
      <c r="AV3569" s="32" t="s">
        <v>716</v>
      </c>
      <c r="AW3569" s="32">
        <v>3.6041799999999999</v>
      </c>
      <c r="AX3569" s="32" t="s">
        <v>805</v>
      </c>
      <c r="AY3569" s="32" t="s">
        <v>806</v>
      </c>
      <c r="AZ3569" s="3">
        <v>48</v>
      </c>
      <c r="BA3569" s="32" t="s">
        <v>173</v>
      </c>
      <c r="BB3569" s="32">
        <v>48</v>
      </c>
      <c r="BC3569" s="32" t="s">
        <v>60</v>
      </c>
      <c r="BD3569" s="32" t="s">
        <v>60</v>
      </c>
      <c r="BE3569" s="32" t="s">
        <v>198</v>
      </c>
      <c r="BF3569" s="32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2" t="str">
        <f>IFERROR(VLOOKUP(Data_Power_app[[#This Row],[PRO ODER]],'Xuất-Delay-SLT'!B:C,2,0),"")</f>
        <v/>
      </c>
      <c r="BJ3569" s="32" t="str">
        <f>IFERROR(VLOOKUP(Data_Power_app[[#This Row],[PRO ODER]],'Plan Lean DC'!A:C,3,0),"")</f>
        <v/>
      </c>
      <c r="BK3569" s="32" t="str">
        <f>IFERROR(VLOOKUP(Data_Power_app[[#This Row],[PRO ODER]]&amp;"LEAN_IN",'Real Time'!A:D,4,0),"")</f>
        <v/>
      </c>
      <c r="BL3569" s="32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2" t="s">
        <v>17150</v>
      </c>
      <c r="C3570" s="32" t="s">
        <v>17151</v>
      </c>
      <c r="D3570" s="32" t="s">
        <v>84</v>
      </c>
      <c r="E3570" s="32" t="s">
        <v>194</v>
      </c>
      <c r="F3570" s="32" t="s">
        <v>72</v>
      </c>
      <c r="G3570" s="32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2" t="s">
        <v>19378</v>
      </c>
      <c r="AH3570" s="32" t="s">
        <v>195</v>
      </c>
      <c r="AI3570" s="32" t="s">
        <v>804</v>
      </c>
      <c r="AJ3570" s="32" t="s">
        <v>74</v>
      </c>
      <c r="AK3570" s="32" t="s">
        <v>98</v>
      </c>
      <c r="AL3570" s="32" t="s">
        <v>196</v>
      </c>
      <c r="AM3570" s="32" t="s">
        <v>197</v>
      </c>
      <c r="AN3570" s="32">
        <v>8.3765000000000001</v>
      </c>
      <c r="AO3570" s="32" t="s">
        <v>68</v>
      </c>
      <c r="AP3570" s="32"/>
      <c r="AQ3570" s="32"/>
      <c r="AR3570" s="32" t="s">
        <v>68</v>
      </c>
      <c r="AS3570" s="32"/>
      <c r="AT3570" s="32"/>
      <c r="AU3570" s="32" t="s">
        <v>715</v>
      </c>
      <c r="AV3570" s="32" t="s">
        <v>716</v>
      </c>
      <c r="AW3570" s="32">
        <v>18.32123</v>
      </c>
      <c r="AX3570" s="32" t="s">
        <v>805</v>
      </c>
      <c r="AY3570" s="32" t="s">
        <v>806</v>
      </c>
      <c r="AZ3570" s="3">
        <v>244</v>
      </c>
      <c r="BA3570" s="32" t="s">
        <v>173</v>
      </c>
      <c r="BB3570" s="32">
        <v>244</v>
      </c>
      <c r="BC3570" s="32" t="s">
        <v>60</v>
      </c>
      <c r="BD3570" s="32" t="s">
        <v>60</v>
      </c>
      <c r="BE3570" s="32" t="s">
        <v>198</v>
      </c>
      <c r="BF3570" s="32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2" t="str">
        <f>IFERROR(VLOOKUP(Data_Power_app[[#This Row],[PRO ODER]],'Xuất-Delay-SLT'!B:C,2,0),"")</f>
        <v/>
      </c>
      <c r="BJ3570" s="32" t="str">
        <f>IFERROR(VLOOKUP(Data_Power_app[[#This Row],[PRO ODER]],'Plan Lean DC'!A:C,3,0),"")</f>
        <v/>
      </c>
      <c r="BK3570" s="32" t="str">
        <f>IFERROR(VLOOKUP(Data_Power_app[[#This Row],[PRO ODER]]&amp;"LEAN_IN",'Real Time'!A:D,4,0),"")</f>
        <v/>
      </c>
      <c r="BL3570" s="32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2" t="s">
        <v>17152</v>
      </c>
      <c r="C3571" s="32" t="s">
        <v>17153</v>
      </c>
      <c r="D3571" s="32" t="s">
        <v>84</v>
      </c>
      <c r="E3571" s="32" t="s">
        <v>194</v>
      </c>
      <c r="F3571" s="32" t="s">
        <v>72</v>
      </c>
      <c r="G3571" s="32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2" t="s">
        <v>19378</v>
      </c>
      <c r="AH3571" s="32" t="s">
        <v>195</v>
      </c>
      <c r="AI3571" s="32" t="s">
        <v>804</v>
      </c>
      <c r="AJ3571" s="32" t="s">
        <v>74</v>
      </c>
      <c r="AK3571" s="32" t="s">
        <v>98</v>
      </c>
      <c r="AL3571" s="32" t="s">
        <v>196</v>
      </c>
      <c r="AM3571" s="32" t="s">
        <v>197</v>
      </c>
      <c r="AN3571" s="32">
        <v>1.9421900000000001</v>
      </c>
      <c r="AO3571" s="32" t="s">
        <v>68</v>
      </c>
      <c r="AP3571" s="32"/>
      <c r="AQ3571" s="32"/>
      <c r="AR3571" s="32" t="s">
        <v>68</v>
      </c>
      <c r="AS3571" s="32"/>
      <c r="AT3571" s="32"/>
      <c r="AU3571" s="32" t="s">
        <v>715</v>
      </c>
      <c r="AV3571" s="32" t="s">
        <v>716</v>
      </c>
      <c r="AW3571" s="32">
        <v>4.2480700000000002</v>
      </c>
      <c r="AX3571" s="32" t="s">
        <v>805</v>
      </c>
      <c r="AY3571" s="32" t="s">
        <v>806</v>
      </c>
      <c r="AZ3571" s="3">
        <v>66</v>
      </c>
      <c r="BA3571" s="32" t="s">
        <v>173</v>
      </c>
      <c r="BB3571" s="32">
        <v>66</v>
      </c>
      <c r="BC3571" s="32" t="s">
        <v>60</v>
      </c>
      <c r="BD3571" s="32" t="s">
        <v>60</v>
      </c>
      <c r="BE3571" s="32" t="s">
        <v>198</v>
      </c>
      <c r="BF3571" s="32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2" t="str">
        <f>IFERROR(VLOOKUP(Data_Power_app[[#This Row],[PRO ODER]],'Xuất-Delay-SLT'!B:C,2,0),"")</f>
        <v/>
      </c>
      <c r="BJ3571" s="32" t="str">
        <f>IFERROR(VLOOKUP(Data_Power_app[[#This Row],[PRO ODER]],'Plan Lean DC'!A:C,3,0),"")</f>
        <v/>
      </c>
      <c r="BK3571" s="32" t="str">
        <f>IFERROR(VLOOKUP(Data_Power_app[[#This Row],[PRO ODER]]&amp;"LEAN_IN",'Real Time'!A:D,4,0),"")</f>
        <v/>
      </c>
      <c r="BL3571" s="32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2" t="s">
        <v>17154</v>
      </c>
      <c r="C3572" s="32" t="s">
        <v>17155</v>
      </c>
      <c r="D3572" s="32" t="s">
        <v>84</v>
      </c>
      <c r="E3572" s="32" t="s">
        <v>194</v>
      </c>
      <c r="F3572" s="32" t="s">
        <v>72</v>
      </c>
      <c r="G3572" s="32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2" t="s">
        <v>19378</v>
      </c>
      <c r="AH3572" s="32" t="s">
        <v>195</v>
      </c>
      <c r="AI3572" s="32" t="s">
        <v>804</v>
      </c>
      <c r="AJ3572" s="32" t="s">
        <v>74</v>
      </c>
      <c r="AK3572" s="32" t="s">
        <v>98</v>
      </c>
      <c r="AL3572" s="32" t="s">
        <v>196</v>
      </c>
      <c r="AM3572" s="32" t="s">
        <v>197</v>
      </c>
      <c r="AN3572" s="32">
        <v>6.3268300000000002</v>
      </c>
      <c r="AO3572" s="32" t="s">
        <v>68</v>
      </c>
      <c r="AP3572" s="32"/>
      <c r="AQ3572" s="32"/>
      <c r="AR3572" s="32" t="s">
        <v>68</v>
      </c>
      <c r="AS3572" s="32"/>
      <c r="AT3572" s="32"/>
      <c r="AU3572" s="32" t="s">
        <v>715</v>
      </c>
      <c r="AV3572" s="32" t="s">
        <v>716</v>
      </c>
      <c r="AW3572" s="32">
        <v>13.83841</v>
      </c>
      <c r="AX3572" s="32" t="s">
        <v>805</v>
      </c>
      <c r="AY3572" s="32" t="s">
        <v>806</v>
      </c>
      <c r="AZ3572" s="3">
        <v>215</v>
      </c>
      <c r="BA3572" s="32" t="s">
        <v>173</v>
      </c>
      <c r="BB3572" s="32">
        <v>215</v>
      </c>
      <c r="BC3572" s="32" t="s">
        <v>60</v>
      </c>
      <c r="BD3572" s="32" t="s">
        <v>60</v>
      </c>
      <c r="BE3572" s="32" t="s">
        <v>198</v>
      </c>
      <c r="BF3572" s="32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2" t="str">
        <f>IFERROR(VLOOKUP(Data_Power_app[[#This Row],[PRO ODER]],'Xuất-Delay-SLT'!B:C,2,0),"")</f>
        <v/>
      </c>
      <c r="BJ3572" s="32" t="str">
        <f>IFERROR(VLOOKUP(Data_Power_app[[#This Row],[PRO ODER]],'Plan Lean DC'!A:C,3,0),"")</f>
        <v/>
      </c>
      <c r="BK3572" s="32" t="str">
        <f>IFERROR(VLOOKUP(Data_Power_app[[#This Row],[PRO ODER]]&amp;"LEAN_IN",'Real Time'!A:D,4,0),"")</f>
        <v/>
      </c>
      <c r="BL3572" s="32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2" t="s">
        <v>17156</v>
      </c>
      <c r="C3573" s="32" t="s">
        <v>17157</v>
      </c>
      <c r="D3573" s="32" t="s">
        <v>84</v>
      </c>
      <c r="E3573" s="32" t="s">
        <v>194</v>
      </c>
      <c r="F3573" s="32" t="s">
        <v>72</v>
      </c>
      <c r="G3573" s="32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2" t="s">
        <v>19378</v>
      </c>
      <c r="AH3573" s="32" t="s">
        <v>195</v>
      </c>
      <c r="AI3573" s="32" t="s">
        <v>804</v>
      </c>
      <c r="AJ3573" s="32" t="s">
        <v>74</v>
      </c>
      <c r="AK3573" s="32" t="s">
        <v>98</v>
      </c>
      <c r="AL3573" s="32" t="s">
        <v>196</v>
      </c>
      <c r="AM3573" s="32" t="s">
        <v>197</v>
      </c>
      <c r="AN3573" s="32">
        <v>0.88280999999999998</v>
      </c>
      <c r="AO3573" s="32" t="s">
        <v>68</v>
      </c>
      <c r="AP3573" s="32"/>
      <c r="AQ3573" s="32"/>
      <c r="AR3573" s="32" t="s">
        <v>68</v>
      </c>
      <c r="AS3573" s="32"/>
      <c r="AT3573" s="32"/>
      <c r="AU3573" s="32" t="s">
        <v>715</v>
      </c>
      <c r="AV3573" s="32" t="s">
        <v>716</v>
      </c>
      <c r="AW3573" s="32">
        <v>1.9309400000000001</v>
      </c>
      <c r="AX3573" s="32" t="s">
        <v>805</v>
      </c>
      <c r="AY3573" s="32" t="s">
        <v>806</v>
      </c>
      <c r="AZ3573" s="3">
        <v>30</v>
      </c>
      <c r="BA3573" s="32" t="s">
        <v>173</v>
      </c>
      <c r="BB3573" s="32">
        <v>30</v>
      </c>
      <c r="BC3573" s="32" t="s">
        <v>60</v>
      </c>
      <c r="BD3573" s="32" t="s">
        <v>60</v>
      </c>
      <c r="BE3573" s="32" t="s">
        <v>198</v>
      </c>
      <c r="BF3573" s="32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2" t="str">
        <f>IFERROR(VLOOKUP(Data_Power_app[[#This Row],[PRO ODER]],'Xuất-Delay-SLT'!B:C,2,0),"")</f>
        <v/>
      </c>
      <c r="BJ3573" s="32" t="str">
        <f>IFERROR(VLOOKUP(Data_Power_app[[#This Row],[PRO ODER]],'Plan Lean DC'!A:C,3,0),"")</f>
        <v/>
      </c>
      <c r="BK3573" s="32" t="str">
        <f>IFERROR(VLOOKUP(Data_Power_app[[#This Row],[PRO ODER]]&amp;"LEAN_IN",'Real Time'!A:D,4,0),"")</f>
        <v/>
      </c>
      <c r="BL3573" s="32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2" t="s">
        <v>17158</v>
      </c>
      <c r="C3574" s="32" t="s">
        <v>17159</v>
      </c>
      <c r="D3574" s="32" t="s">
        <v>84</v>
      </c>
      <c r="E3574" s="32" t="s">
        <v>194</v>
      </c>
      <c r="F3574" s="32" t="s">
        <v>72</v>
      </c>
      <c r="G3574" s="32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2" t="s">
        <v>19378</v>
      </c>
      <c r="AH3574" s="32" t="s">
        <v>195</v>
      </c>
      <c r="AI3574" s="32" t="s">
        <v>804</v>
      </c>
      <c r="AJ3574" s="32" t="s">
        <v>74</v>
      </c>
      <c r="AK3574" s="32" t="s">
        <v>98</v>
      </c>
      <c r="AL3574" s="32" t="s">
        <v>196</v>
      </c>
      <c r="AM3574" s="32" t="s">
        <v>197</v>
      </c>
      <c r="AN3574" s="32">
        <v>4.5612000000000004</v>
      </c>
      <c r="AO3574" s="32" t="s">
        <v>68</v>
      </c>
      <c r="AP3574" s="32"/>
      <c r="AQ3574" s="32"/>
      <c r="AR3574" s="32" t="s">
        <v>68</v>
      </c>
      <c r="AS3574" s="32"/>
      <c r="AT3574" s="32"/>
      <c r="AU3574" s="32" t="s">
        <v>715</v>
      </c>
      <c r="AV3574" s="32" t="s">
        <v>716</v>
      </c>
      <c r="AW3574" s="32">
        <v>9.9765300000000003</v>
      </c>
      <c r="AX3574" s="32" t="s">
        <v>805</v>
      </c>
      <c r="AY3574" s="32" t="s">
        <v>806</v>
      </c>
      <c r="AZ3574" s="3">
        <v>155</v>
      </c>
      <c r="BA3574" s="32" t="s">
        <v>173</v>
      </c>
      <c r="BB3574" s="32">
        <v>155</v>
      </c>
      <c r="BC3574" s="32" t="s">
        <v>60</v>
      </c>
      <c r="BD3574" s="32" t="s">
        <v>60</v>
      </c>
      <c r="BE3574" s="32" t="s">
        <v>198</v>
      </c>
      <c r="BF3574" s="32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2" t="str">
        <f>IFERROR(VLOOKUP(Data_Power_app[[#This Row],[PRO ODER]],'Xuất-Delay-SLT'!B:C,2,0),"")</f>
        <v/>
      </c>
      <c r="BJ3574" s="32" t="str">
        <f>IFERROR(VLOOKUP(Data_Power_app[[#This Row],[PRO ODER]],'Plan Lean DC'!A:C,3,0),"")</f>
        <v/>
      </c>
      <c r="BK3574" s="32" t="str">
        <f>IFERROR(VLOOKUP(Data_Power_app[[#This Row],[PRO ODER]]&amp;"LEAN_IN",'Real Time'!A:D,4,0),"")</f>
        <v/>
      </c>
      <c r="BL3574" s="32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2" t="s">
        <v>17160</v>
      </c>
      <c r="C3575" s="32" t="s">
        <v>17161</v>
      </c>
      <c r="D3575" s="32" t="s">
        <v>84</v>
      </c>
      <c r="E3575" s="32" t="s">
        <v>194</v>
      </c>
      <c r="F3575" s="32" t="s">
        <v>72</v>
      </c>
      <c r="G3575" s="32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2" t="s">
        <v>19378</v>
      </c>
      <c r="AH3575" s="32" t="s">
        <v>195</v>
      </c>
      <c r="AI3575" s="32" t="s">
        <v>612</v>
      </c>
      <c r="AJ3575" s="32" t="s">
        <v>74</v>
      </c>
      <c r="AK3575" s="32" t="s">
        <v>98</v>
      </c>
      <c r="AL3575" s="32" t="s">
        <v>196</v>
      </c>
      <c r="AM3575" s="32" t="s">
        <v>197</v>
      </c>
      <c r="AN3575" s="32">
        <v>0.45780999999999999</v>
      </c>
      <c r="AO3575" s="32" t="s">
        <v>68</v>
      </c>
      <c r="AP3575" s="32"/>
      <c r="AQ3575" s="32"/>
      <c r="AR3575" s="32" t="s">
        <v>68</v>
      </c>
      <c r="AS3575" s="32"/>
      <c r="AT3575" s="32"/>
      <c r="AU3575" s="32" t="s">
        <v>613</v>
      </c>
      <c r="AV3575" s="32" t="s">
        <v>614</v>
      </c>
      <c r="AW3575" s="32">
        <v>1.00116</v>
      </c>
      <c r="AX3575" s="32" t="s">
        <v>615</v>
      </c>
      <c r="AY3575" s="32" t="s">
        <v>616</v>
      </c>
      <c r="AZ3575" s="3">
        <v>12</v>
      </c>
      <c r="BA3575" s="32" t="s">
        <v>173</v>
      </c>
      <c r="BB3575" s="32">
        <v>12</v>
      </c>
      <c r="BC3575" s="32" t="s">
        <v>60</v>
      </c>
      <c r="BD3575" s="32" t="s">
        <v>60</v>
      </c>
      <c r="BE3575" s="32" t="s">
        <v>198</v>
      </c>
      <c r="BF3575" s="32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2" t="str">
        <f>IFERROR(VLOOKUP(Data_Power_app[[#This Row],[PRO ODER]],'Xuất-Delay-SLT'!B:C,2,0),"")</f>
        <v/>
      </c>
      <c r="BJ3575" s="32" t="str">
        <f>IFERROR(VLOOKUP(Data_Power_app[[#This Row],[PRO ODER]],'Plan Lean DC'!A:C,3,0),"")</f>
        <v/>
      </c>
      <c r="BK3575" s="32" t="str">
        <f>IFERROR(VLOOKUP(Data_Power_app[[#This Row],[PRO ODER]]&amp;"LEAN_IN",'Real Time'!A:D,4,0),"")</f>
        <v/>
      </c>
      <c r="BL3575" s="32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2" t="s">
        <v>17162</v>
      </c>
      <c r="C3576" s="32" t="s">
        <v>17163</v>
      </c>
      <c r="D3576" s="32" t="s">
        <v>84</v>
      </c>
      <c r="E3576" s="32" t="s">
        <v>194</v>
      </c>
      <c r="F3576" s="32" t="s">
        <v>72</v>
      </c>
      <c r="G3576" s="32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2" t="s">
        <v>19378</v>
      </c>
      <c r="AH3576" s="32" t="s">
        <v>195</v>
      </c>
      <c r="AI3576" s="32" t="s">
        <v>612</v>
      </c>
      <c r="AJ3576" s="32" t="s">
        <v>74</v>
      </c>
      <c r="AK3576" s="32" t="s">
        <v>98</v>
      </c>
      <c r="AL3576" s="32" t="s">
        <v>196</v>
      </c>
      <c r="AM3576" s="32" t="s">
        <v>197</v>
      </c>
      <c r="AN3576" s="32">
        <v>1.6023499999999999</v>
      </c>
      <c r="AO3576" s="32" t="s">
        <v>68</v>
      </c>
      <c r="AP3576" s="32"/>
      <c r="AQ3576" s="32"/>
      <c r="AR3576" s="32" t="s">
        <v>68</v>
      </c>
      <c r="AS3576" s="32"/>
      <c r="AT3576" s="32"/>
      <c r="AU3576" s="32" t="s">
        <v>613</v>
      </c>
      <c r="AV3576" s="32" t="s">
        <v>614</v>
      </c>
      <c r="AW3576" s="32">
        <v>3.50406</v>
      </c>
      <c r="AX3576" s="32" t="s">
        <v>615</v>
      </c>
      <c r="AY3576" s="32" t="s">
        <v>616</v>
      </c>
      <c r="AZ3576" s="3">
        <v>42</v>
      </c>
      <c r="BA3576" s="32" t="s">
        <v>173</v>
      </c>
      <c r="BB3576" s="32">
        <v>42</v>
      </c>
      <c r="BC3576" s="32" t="s">
        <v>60</v>
      </c>
      <c r="BD3576" s="32" t="s">
        <v>60</v>
      </c>
      <c r="BE3576" s="32" t="s">
        <v>198</v>
      </c>
      <c r="BF3576" s="32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2" t="str">
        <f>IFERROR(VLOOKUP(Data_Power_app[[#This Row],[PRO ODER]],'Xuất-Delay-SLT'!B:C,2,0),"")</f>
        <v/>
      </c>
      <c r="BJ3576" s="32" t="str">
        <f>IFERROR(VLOOKUP(Data_Power_app[[#This Row],[PRO ODER]],'Plan Lean DC'!A:C,3,0),"")</f>
        <v/>
      </c>
      <c r="BK3576" s="32" t="str">
        <f>IFERROR(VLOOKUP(Data_Power_app[[#This Row],[PRO ODER]]&amp;"LEAN_IN",'Real Time'!A:D,4,0),"")</f>
        <v/>
      </c>
      <c r="BL3576" s="32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2" t="s">
        <v>17164</v>
      </c>
      <c r="C3577" s="32" t="s">
        <v>17165</v>
      </c>
      <c r="D3577" s="32" t="s">
        <v>84</v>
      </c>
      <c r="E3577" s="32" t="s">
        <v>194</v>
      </c>
      <c r="F3577" s="32" t="s">
        <v>72</v>
      </c>
      <c r="G3577" s="32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2" t="s">
        <v>19378</v>
      </c>
      <c r="AH3577" s="32" t="s">
        <v>195</v>
      </c>
      <c r="AI3577" s="32" t="s">
        <v>612</v>
      </c>
      <c r="AJ3577" s="32" t="s">
        <v>74</v>
      </c>
      <c r="AK3577" s="32" t="s">
        <v>98</v>
      </c>
      <c r="AL3577" s="32" t="s">
        <v>196</v>
      </c>
      <c r="AM3577" s="32" t="s">
        <v>197</v>
      </c>
      <c r="AN3577" s="32">
        <v>3.08969</v>
      </c>
      <c r="AO3577" s="32" t="s">
        <v>68</v>
      </c>
      <c r="AP3577" s="32"/>
      <c r="AQ3577" s="32"/>
      <c r="AR3577" s="32" t="s">
        <v>68</v>
      </c>
      <c r="AS3577" s="32"/>
      <c r="AT3577" s="32"/>
      <c r="AU3577" s="32" t="s">
        <v>613</v>
      </c>
      <c r="AV3577" s="32" t="s">
        <v>614</v>
      </c>
      <c r="AW3577" s="32">
        <v>6.7578300000000002</v>
      </c>
      <c r="AX3577" s="32" t="s">
        <v>615</v>
      </c>
      <c r="AY3577" s="32" t="s">
        <v>616</v>
      </c>
      <c r="AZ3577" s="3">
        <v>90</v>
      </c>
      <c r="BA3577" s="32" t="s">
        <v>173</v>
      </c>
      <c r="BB3577" s="32">
        <v>90</v>
      </c>
      <c r="BC3577" s="32" t="s">
        <v>60</v>
      </c>
      <c r="BD3577" s="32" t="s">
        <v>60</v>
      </c>
      <c r="BE3577" s="32" t="s">
        <v>198</v>
      </c>
      <c r="BF3577" s="32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2" t="str">
        <f>IFERROR(VLOOKUP(Data_Power_app[[#This Row],[PRO ODER]],'Xuất-Delay-SLT'!B:C,2,0),"")</f>
        <v/>
      </c>
      <c r="BJ3577" s="32" t="str">
        <f>IFERROR(VLOOKUP(Data_Power_app[[#This Row],[PRO ODER]],'Plan Lean DC'!A:C,3,0),"")</f>
        <v/>
      </c>
      <c r="BK3577" s="32" t="str">
        <f>IFERROR(VLOOKUP(Data_Power_app[[#This Row],[PRO ODER]]&amp;"LEAN_IN",'Real Time'!A:D,4,0),"")</f>
        <v/>
      </c>
      <c r="BL3577" s="32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2" t="s">
        <v>17166</v>
      </c>
      <c r="C3578" s="32" t="s">
        <v>17167</v>
      </c>
      <c r="D3578" s="32" t="s">
        <v>84</v>
      </c>
      <c r="E3578" s="32" t="s">
        <v>194</v>
      </c>
      <c r="F3578" s="32" t="s">
        <v>72</v>
      </c>
      <c r="G3578" s="32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2" t="s">
        <v>19378</v>
      </c>
      <c r="AH3578" s="32" t="s">
        <v>195</v>
      </c>
      <c r="AI3578" s="32" t="s">
        <v>612</v>
      </c>
      <c r="AJ3578" s="32" t="s">
        <v>74</v>
      </c>
      <c r="AK3578" s="32" t="s">
        <v>98</v>
      </c>
      <c r="AL3578" s="32" t="s">
        <v>196</v>
      </c>
      <c r="AM3578" s="32" t="s">
        <v>197</v>
      </c>
      <c r="AN3578" s="32">
        <v>1.0299</v>
      </c>
      <c r="AO3578" s="32" t="s">
        <v>68</v>
      </c>
      <c r="AP3578" s="32"/>
      <c r="AQ3578" s="32"/>
      <c r="AR3578" s="32" t="s">
        <v>68</v>
      </c>
      <c r="AS3578" s="32"/>
      <c r="AT3578" s="32"/>
      <c r="AU3578" s="32" t="s">
        <v>613</v>
      </c>
      <c r="AV3578" s="32" t="s">
        <v>614</v>
      </c>
      <c r="AW3578" s="32">
        <v>2.2526099999999998</v>
      </c>
      <c r="AX3578" s="32" t="s">
        <v>615</v>
      </c>
      <c r="AY3578" s="32" t="s">
        <v>616</v>
      </c>
      <c r="AZ3578" s="3">
        <v>30</v>
      </c>
      <c r="BA3578" s="32" t="s">
        <v>173</v>
      </c>
      <c r="BB3578" s="32">
        <v>30</v>
      </c>
      <c r="BC3578" s="32" t="s">
        <v>60</v>
      </c>
      <c r="BD3578" s="32" t="s">
        <v>60</v>
      </c>
      <c r="BE3578" s="32" t="s">
        <v>198</v>
      </c>
      <c r="BF3578" s="32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2" t="str">
        <f>IFERROR(VLOOKUP(Data_Power_app[[#This Row],[PRO ODER]],'Xuất-Delay-SLT'!B:C,2,0),"")</f>
        <v/>
      </c>
      <c r="BJ3578" s="32" t="str">
        <f>IFERROR(VLOOKUP(Data_Power_app[[#This Row],[PRO ODER]],'Plan Lean DC'!A:C,3,0),"")</f>
        <v/>
      </c>
      <c r="BK3578" s="32" t="str">
        <f>IFERROR(VLOOKUP(Data_Power_app[[#This Row],[PRO ODER]]&amp;"LEAN_IN",'Real Time'!A:D,4,0),"")</f>
        <v/>
      </c>
      <c r="BL3578" s="32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2" t="s">
        <v>17168</v>
      </c>
      <c r="C3579" s="32" t="s">
        <v>17169</v>
      </c>
      <c r="D3579" s="32" t="s">
        <v>84</v>
      </c>
      <c r="E3579" s="32" t="s">
        <v>194</v>
      </c>
      <c r="F3579" s="32" t="s">
        <v>72</v>
      </c>
      <c r="G3579" s="32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2" t="s">
        <v>19378</v>
      </c>
      <c r="AH3579" s="32" t="s">
        <v>195</v>
      </c>
      <c r="AI3579" s="32" t="s">
        <v>612</v>
      </c>
      <c r="AJ3579" s="32" t="s">
        <v>74</v>
      </c>
      <c r="AK3579" s="32" t="s">
        <v>98</v>
      </c>
      <c r="AL3579" s="32" t="s">
        <v>196</v>
      </c>
      <c r="AM3579" s="32" t="s">
        <v>197</v>
      </c>
      <c r="AN3579" s="32">
        <v>5.5614400000000002</v>
      </c>
      <c r="AO3579" s="32" t="s">
        <v>68</v>
      </c>
      <c r="AP3579" s="32"/>
      <c r="AQ3579" s="32"/>
      <c r="AR3579" s="32" t="s">
        <v>68</v>
      </c>
      <c r="AS3579" s="32"/>
      <c r="AT3579" s="32"/>
      <c r="AU3579" s="32" t="s">
        <v>613</v>
      </c>
      <c r="AV3579" s="32" t="s">
        <v>614</v>
      </c>
      <c r="AW3579" s="32">
        <v>12.16409</v>
      </c>
      <c r="AX3579" s="32" t="s">
        <v>615</v>
      </c>
      <c r="AY3579" s="32" t="s">
        <v>616</v>
      </c>
      <c r="AZ3579" s="3">
        <v>162</v>
      </c>
      <c r="BA3579" s="32" t="s">
        <v>173</v>
      </c>
      <c r="BB3579" s="32">
        <v>162</v>
      </c>
      <c r="BC3579" s="32" t="s">
        <v>60</v>
      </c>
      <c r="BD3579" s="32" t="s">
        <v>60</v>
      </c>
      <c r="BE3579" s="32" t="s">
        <v>198</v>
      </c>
      <c r="BF3579" s="32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2" t="str">
        <f>IFERROR(VLOOKUP(Data_Power_app[[#This Row],[PRO ODER]],'Xuất-Delay-SLT'!B:C,2,0),"")</f>
        <v/>
      </c>
      <c r="BJ3579" s="32" t="str">
        <f>IFERROR(VLOOKUP(Data_Power_app[[#This Row],[PRO ODER]],'Plan Lean DC'!A:C,3,0),"")</f>
        <v/>
      </c>
      <c r="BK3579" s="32" t="str">
        <f>IFERROR(VLOOKUP(Data_Power_app[[#This Row],[PRO ODER]]&amp;"LEAN_IN",'Real Time'!A:D,4,0),"")</f>
        <v/>
      </c>
      <c r="BL3579" s="32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2" t="s">
        <v>17170</v>
      </c>
      <c r="C3580" s="32" t="s">
        <v>17171</v>
      </c>
      <c r="D3580" s="32" t="s">
        <v>84</v>
      </c>
      <c r="E3580" s="32" t="s">
        <v>194</v>
      </c>
      <c r="F3580" s="32" t="s">
        <v>72</v>
      </c>
      <c r="G3580" s="32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2" t="s">
        <v>19378</v>
      </c>
      <c r="AH3580" s="32" t="s">
        <v>195</v>
      </c>
      <c r="AI3580" s="32" t="s">
        <v>612</v>
      </c>
      <c r="AJ3580" s="32" t="s">
        <v>74</v>
      </c>
      <c r="AK3580" s="32" t="s">
        <v>98</v>
      </c>
      <c r="AL3580" s="32" t="s">
        <v>196</v>
      </c>
      <c r="AM3580" s="32" t="s">
        <v>197</v>
      </c>
      <c r="AN3580" s="32">
        <v>4.1195899999999996</v>
      </c>
      <c r="AO3580" s="32" t="s">
        <v>68</v>
      </c>
      <c r="AP3580" s="32"/>
      <c r="AQ3580" s="32"/>
      <c r="AR3580" s="32" t="s">
        <v>68</v>
      </c>
      <c r="AS3580" s="32"/>
      <c r="AT3580" s="32"/>
      <c r="AU3580" s="32" t="s">
        <v>613</v>
      </c>
      <c r="AV3580" s="32" t="s">
        <v>614</v>
      </c>
      <c r="AW3580" s="32">
        <v>9.0104399999999991</v>
      </c>
      <c r="AX3580" s="32" t="s">
        <v>615</v>
      </c>
      <c r="AY3580" s="32" t="s">
        <v>616</v>
      </c>
      <c r="AZ3580" s="3">
        <v>120</v>
      </c>
      <c r="BA3580" s="32" t="s">
        <v>173</v>
      </c>
      <c r="BB3580" s="32">
        <v>120</v>
      </c>
      <c r="BC3580" s="32" t="s">
        <v>60</v>
      </c>
      <c r="BD3580" s="32" t="s">
        <v>60</v>
      </c>
      <c r="BE3580" s="32" t="s">
        <v>198</v>
      </c>
      <c r="BF3580" s="32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2" t="str">
        <f>IFERROR(VLOOKUP(Data_Power_app[[#This Row],[PRO ODER]],'Xuất-Delay-SLT'!B:C,2,0),"")</f>
        <v/>
      </c>
      <c r="BJ3580" s="32" t="str">
        <f>IFERROR(VLOOKUP(Data_Power_app[[#This Row],[PRO ODER]],'Plan Lean DC'!A:C,3,0),"")</f>
        <v/>
      </c>
      <c r="BK3580" s="32" t="str">
        <f>IFERROR(VLOOKUP(Data_Power_app[[#This Row],[PRO ODER]]&amp;"LEAN_IN",'Real Time'!A:D,4,0),"")</f>
        <v/>
      </c>
      <c r="BL3580" s="32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2" t="s">
        <v>17172</v>
      </c>
      <c r="C3581" s="32" t="s">
        <v>17173</v>
      </c>
      <c r="D3581" s="32" t="s">
        <v>84</v>
      </c>
      <c r="E3581" s="32" t="s">
        <v>194</v>
      </c>
      <c r="F3581" s="32" t="s">
        <v>72</v>
      </c>
      <c r="G3581" s="32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2" t="s">
        <v>19378</v>
      </c>
      <c r="AH3581" s="32" t="s">
        <v>195</v>
      </c>
      <c r="AI3581" s="32" t="s">
        <v>612</v>
      </c>
      <c r="AJ3581" s="32" t="s">
        <v>74</v>
      </c>
      <c r="AK3581" s="32" t="s">
        <v>98</v>
      </c>
      <c r="AL3581" s="32" t="s">
        <v>196</v>
      </c>
      <c r="AM3581" s="32" t="s">
        <v>197</v>
      </c>
      <c r="AN3581" s="32">
        <v>7.2092799999999997</v>
      </c>
      <c r="AO3581" s="32" t="s">
        <v>68</v>
      </c>
      <c r="AP3581" s="32"/>
      <c r="AQ3581" s="32"/>
      <c r="AR3581" s="32" t="s">
        <v>68</v>
      </c>
      <c r="AS3581" s="32"/>
      <c r="AT3581" s="32"/>
      <c r="AU3581" s="32" t="s">
        <v>613</v>
      </c>
      <c r="AV3581" s="32" t="s">
        <v>614</v>
      </c>
      <c r="AW3581" s="32">
        <v>15.768269999999999</v>
      </c>
      <c r="AX3581" s="32" t="s">
        <v>615</v>
      </c>
      <c r="AY3581" s="32" t="s">
        <v>616</v>
      </c>
      <c r="AZ3581" s="3">
        <v>210</v>
      </c>
      <c r="BA3581" s="32" t="s">
        <v>173</v>
      </c>
      <c r="BB3581" s="32">
        <v>210</v>
      </c>
      <c r="BC3581" s="32" t="s">
        <v>60</v>
      </c>
      <c r="BD3581" s="32" t="s">
        <v>60</v>
      </c>
      <c r="BE3581" s="32" t="s">
        <v>198</v>
      </c>
      <c r="BF3581" s="32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2" t="str">
        <f>IFERROR(VLOOKUP(Data_Power_app[[#This Row],[PRO ODER]],'Xuất-Delay-SLT'!B:C,2,0),"")</f>
        <v/>
      </c>
      <c r="BJ3581" s="32" t="str">
        <f>IFERROR(VLOOKUP(Data_Power_app[[#This Row],[PRO ODER]],'Plan Lean DC'!A:C,3,0),"")</f>
        <v/>
      </c>
      <c r="BK3581" s="32" t="str">
        <f>IFERROR(VLOOKUP(Data_Power_app[[#This Row],[PRO ODER]]&amp;"LEAN_IN",'Real Time'!A:D,4,0),"")</f>
        <v/>
      </c>
      <c r="BL3581" s="32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2" t="s">
        <v>17174</v>
      </c>
      <c r="C3582" s="32" t="s">
        <v>17175</v>
      </c>
      <c r="D3582" s="32" t="s">
        <v>84</v>
      </c>
      <c r="E3582" s="32" t="s">
        <v>194</v>
      </c>
      <c r="F3582" s="32" t="s">
        <v>72</v>
      </c>
      <c r="G3582" s="32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2" t="s">
        <v>19378</v>
      </c>
      <c r="AH3582" s="32" t="s">
        <v>195</v>
      </c>
      <c r="AI3582" s="32" t="s">
        <v>612</v>
      </c>
      <c r="AJ3582" s="32" t="s">
        <v>74</v>
      </c>
      <c r="AK3582" s="32" t="s">
        <v>98</v>
      </c>
      <c r="AL3582" s="32" t="s">
        <v>196</v>
      </c>
      <c r="AM3582" s="32" t="s">
        <v>197</v>
      </c>
      <c r="AN3582" s="32">
        <v>3.7078099999999998</v>
      </c>
      <c r="AO3582" s="32" t="s">
        <v>68</v>
      </c>
      <c r="AP3582" s="32"/>
      <c r="AQ3582" s="32"/>
      <c r="AR3582" s="32" t="s">
        <v>68</v>
      </c>
      <c r="AS3582" s="32"/>
      <c r="AT3582" s="32"/>
      <c r="AU3582" s="32" t="s">
        <v>613</v>
      </c>
      <c r="AV3582" s="32" t="s">
        <v>614</v>
      </c>
      <c r="AW3582" s="32">
        <v>8.1099499999999995</v>
      </c>
      <c r="AX3582" s="32" t="s">
        <v>615</v>
      </c>
      <c r="AY3582" s="32" t="s">
        <v>616</v>
      </c>
      <c r="AZ3582" s="3">
        <v>126</v>
      </c>
      <c r="BA3582" s="32" t="s">
        <v>173</v>
      </c>
      <c r="BB3582" s="32">
        <v>126</v>
      </c>
      <c r="BC3582" s="32" t="s">
        <v>60</v>
      </c>
      <c r="BD3582" s="32" t="s">
        <v>60</v>
      </c>
      <c r="BE3582" s="32" t="s">
        <v>198</v>
      </c>
      <c r="BF3582" s="32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2" t="str">
        <f>IFERROR(VLOOKUP(Data_Power_app[[#This Row],[PRO ODER]],'Xuất-Delay-SLT'!B:C,2,0),"")</f>
        <v/>
      </c>
      <c r="BJ3582" s="32" t="str">
        <f>IFERROR(VLOOKUP(Data_Power_app[[#This Row],[PRO ODER]],'Plan Lean DC'!A:C,3,0),"")</f>
        <v/>
      </c>
      <c r="BK3582" s="32" t="str">
        <f>IFERROR(VLOOKUP(Data_Power_app[[#This Row],[PRO ODER]]&amp;"LEAN_IN",'Real Time'!A:D,4,0),"")</f>
        <v/>
      </c>
      <c r="BL3582" s="32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2" t="s">
        <v>17176</v>
      </c>
      <c r="C3583" s="32" t="s">
        <v>17177</v>
      </c>
      <c r="D3583" s="32" t="s">
        <v>84</v>
      </c>
      <c r="E3583" s="32" t="s">
        <v>194</v>
      </c>
      <c r="F3583" s="32" t="s">
        <v>72</v>
      </c>
      <c r="G3583" s="32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2" t="s">
        <v>19378</v>
      </c>
      <c r="AH3583" s="32" t="s">
        <v>195</v>
      </c>
      <c r="AI3583" s="32" t="s">
        <v>612</v>
      </c>
      <c r="AJ3583" s="32" t="s">
        <v>74</v>
      </c>
      <c r="AK3583" s="32" t="s">
        <v>98</v>
      </c>
      <c r="AL3583" s="32" t="s">
        <v>196</v>
      </c>
      <c r="AM3583" s="32" t="s">
        <v>197</v>
      </c>
      <c r="AN3583" s="32">
        <v>6.8859399999999997</v>
      </c>
      <c r="AO3583" s="32" t="s">
        <v>68</v>
      </c>
      <c r="AP3583" s="32"/>
      <c r="AQ3583" s="32"/>
      <c r="AR3583" s="32" t="s">
        <v>68</v>
      </c>
      <c r="AS3583" s="32"/>
      <c r="AT3583" s="32"/>
      <c r="AU3583" s="32" t="s">
        <v>613</v>
      </c>
      <c r="AV3583" s="32" t="s">
        <v>614</v>
      </c>
      <c r="AW3583" s="32">
        <v>15.06134</v>
      </c>
      <c r="AX3583" s="32" t="s">
        <v>615</v>
      </c>
      <c r="AY3583" s="32" t="s">
        <v>616</v>
      </c>
      <c r="AZ3583" s="3">
        <v>234</v>
      </c>
      <c r="BA3583" s="32" t="s">
        <v>173</v>
      </c>
      <c r="BB3583" s="32">
        <v>234</v>
      </c>
      <c r="BC3583" s="32" t="s">
        <v>60</v>
      </c>
      <c r="BD3583" s="32" t="s">
        <v>60</v>
      </c>
      <c r="BE3583" s="32" t="s">
        <v>198</v>
      </c>
      <c r="BF3583" s="32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2" t="str">
        <f>IFERROR(VLOOKUP(Data_Power_app[[#This Row],[PRO ODER]],'Xuất-Delay-SLT'!B:C,2,0),"")</f>
        <v/>
      </c>
      <c r="BJ3583" s="32" t="str">
        <f>IFERROR(VLOOKUP(Data_Power_app[[#This Row],[PRO ODER]],'Plan Lean DC'!A:C,3,0),"")</f>
        <v/>
      </c>
      <c r="BK3583" s="32" t="str">
        <f>IFERROR(VLOOKUP(Data_Power_app[[#This Row],[PRO ODER]]&amp;"LEAN_IN",'Real Time'!A:D,4,0),"")</f>
        <v/>
      </c>
      <c r="BL3583" s="32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2" t="s">
        <v>17178</v>
      </c>
      <c r="C3584" s="32" t="s">
        <v>17179</v>
      </c>
      <c r="D3584" s="32" t="s">
        <v>84</v>
      </c>
      <c r="E3584" s="32" t="s">
        <v>194</v>
      </c>
      <c r="F3584" s="32" t="s">
        <v>72</v>
      </c>
      <c r="G3584" s="32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2" t="s">
        <v>19378</v>
      </c>
      <c r="AH3584" s="32" t="s">
        <v>195</v>
      </c>
      <c r="AI3584" s="32" t="s">
        <v>612</v>
      </c>
      <c r="AJ3584" s="32" t="s">
        <v>74</v>
      </c>
      <c r="AK3584" s="32" t="s">
        <v>98</v>
      </c>
      <c r="AL3584" s="32" t="s">
        <v>196</v>
      </c>
      <c r="AM3584" s="32" t="s">
        <v>197</v>
      </c>
      <c r="AN3584" s="32">
        <v>3.3546900000000002</v>
      </c>
      <c r="AO3584" s="32" t="s">
        <v>68</v>
      </c>
      <c r="AP3584" s="32"/>
      <c r="AQ3584" s="32"/>
      <c r="AR3584" s="32" t="s">
        <v>68</v>
      </c>
      <c r="AS3584" s="32"/>
      <c r="AT3584" s="32"/>
      <c r="AU3584" s="32" t="s">
        <v>613</v>
      </c>
      <c r="AV3584" s="32" t="s">
        <v>614</v>
      </c>
      <c r="AW3584" s="32">
        <v>7.33758</v>
      </c>
      <c r="AX3584" s="32" t="s">
        <v>615</v>
      </c>
      <c r="AY3584" s="32" t="s">
        <v>616</v>
      </c>
      <c r="AZ3584" s="3">
        <v>114</v>
      </c>
      <c r="BA3584" s="32" t="s">
        <v>173</v>
      </c>
      <c r="BB3584" s="32">
        <v>114</v>
      </c>
      <c r="BC3584" s="32" t="s">
        <v>60</v>
      </c>
      <c r="BD3584" s="32" t="s">
        <v>60</v>
      </c>
      <c r="BE3584" s="32" t="s">
        <v>198</v>
      </c>
      <c r="BF3584" s="32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2" t="str">
        <f>IFERROR(VLOOKUP(Data_Power_app[[#This Row],[PRO ODER]],'Xuất-Delay-SLT'!B:C,2,0),"")</f>
        <v/>
      </c>
      <c r="BJ3584" s="32" t="str">
        <f>IFERROR(VLOOKUP(Data_Power_app[[#This Row],[PRO ODER]],'Plan Lean DC'!A:C,3,0),"")</f>
        <v/>
      </c>
      <c r="BK3584" s="32" t="str">
        <f>IFERROR(VLOOKUP(Data_Power_app[[#This Row],[PRO ODER]]&amp;"LEAN_IN",'Real Time'!A:D,4,0),"")</f>
        <v/>
      </c>
      <c r="BL3584" s="32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2" t="s">
        <v>17180</v>
      </c>
      <c r="C3585" s="32" t="s">
        <v>17181</v>
      </c>
      <c r="D3585" s="32" t="s">
        <v>84</v>
      </c>
      <c r="E3585" s="32" t="s">
        <v>194</v>
      </c>
      <c r="F3585" s="32" t="s">
        <v>72</v>
      </c>
      <c r="G3585" s="32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2" t="s">
        <v>19378</v>
      </c>
      <c r="AH3585" s="32" t="s">
        <v>195</v>
      </c>
      <c r="AI3585" s="32" t="s">
        <v>612</v>
      </c>
      <c r="AJ3585" s="32" t="s">
        <v>74</v>
      </c>
      <c r="AK3585" s="32" t="s">
        <v>98</v>
      </c>
      <c r="AL3585" s="32" t="s">
        <v>196</v>
      </c>
      <c r="AM3585" s="32" t="s">
        <v>197</v>
      </c>
      <c r="AN3585" s="32">
        <v>3.1781299999999999</v>
      </c>
      <c r="AO3585" s="32" t="s">
        <v>68</v>
      </c>
      <c r="AP3585" s="32"/>
      <c r="AQ3585" s="32"/>
      <c r="AR3585" s="32" t="s">
        <v>68</v>
      </c>
      <c r="AS3585" s="32"/>
      <c r="AT3585" s="32"/>
      <c r="AU3585" s="32" t="s">
        <v>613</v>
      </c>
      <c r="AV3585" s="32" t="s">
        <v>614</v>
      </c>
      <c r="AW3585" s="32">
        <v>6.95139</v>
      </c>
      <c r="AX3585" s="32" t="s">
        <v>615</v>
      </c>
      <c r="AY3585" s="32" t="s">
        <v>616</v>
      </c>
      <c r="AZ3585" s="3">
        <v>108</v>
      </c>
      <c r="BA3585" s="32" t="s">
        <v>173</v>
      </c>
      <c r="BB3585" s="32">
        <v>108</v>
      </c>
      <c r="BC3585" s="32" t="s">
        <v>60</v>
      </c>
      <c r="BD3585" s="32" t="s">
        <v>60</v>
      </c>
      <c r="BE3585" s="32" t="s">
        <v>198</v>
      </c>
      <c r="BF3585" s="32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2" t="str">
        <f>IFERROR(VLOOKUP(Data_Power_app[[#This Row],[PRO ODER]],'Xuất-Delay-SLT'!B:C,2,0),"")</f>
        <v/>
      </c>
      <c r="BJ3585" s="32" t="str">
        <f>IFERROR(VLOOKUP(Data_Power_app[[#This Row],[PRO ODER]],'Plan Lean DC'!A:C,3,0),"")</f>
        <v/>
      </c>
      <c r="BK3585" s="32" t="str">
        <f>IFERROR(VLOOKUP(Data_Power_app[[#This Row],[PRO ODER]]&amp;"LEAN_IN",'Real Time'!A:D,4,0),"")</f>
        <v/>
      </c>
      <c r="BL3585" s="32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2" t="s">
        <v>17182</v>
      </c>
      <c r="C3586" s="32" t="s">
        <v>17183</v>
      </c>
      <c r="D3586" s="32" t="s">
        <v>84</v>
      </c>
      <c r="E3586" s="32" t="s">
        <v>194</v>
      </c>
      <c r="F3586" s="32" t="s">
        <v>72</v>
      </c>
      <c r="G3586" s="32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2" t="s">
        <v>19378</v>
      </c>
      <c r="AH3586" s="32" t="s">
        <v>195</v>
      </c>
      <c r="AI3586" s="32" t="s">
        <v>612</v>
      </c>
      <c r="AJ3586" s="32" t="s">
        <v>74</v>
      </c>
      <c r="AK3586" s="32" t="s">
        <v>98</v>
      </c>
      <c r="AL3586" s="32" t="s">
        <v>196</v>
      </c>
      <c r="AM3586" s="32" t="s">
        <v>197</v>
      </c>
      <c r="AN3586" s="32">
        <v>1.44445</v>
      </c>
      <c r="AO3586" s="32" t="s">
        <v>68</v>
      </c>
      <c r="AP3586" s="32"/>
      <c r="AQ3586" s="32"/>
      <c r="AR3586" s="32" t="s">
        <v>68</v>
      </c>
      <c r="AS3586" s="32"/>
      <c r="AT3586" s="32"/>
      <c r="AU3586" s="32" t="s">
        <v>613</v>
      </c>
      <c r="AV3586" s="32" t="s">
        <v>614</v>
      </c>
      <c r="AW3586" s="32">
        <v>3.15977</v>
      </c>
      <c r="AX3586" s="32" t="s">
        <v>615</v>
      </c>
      <c r="AY3586" s="32" t="s">
        <v>616</v>
      </c>
      <c r="AZ3586" s="3">
        <v>54</v>
      </c>
      <c r="BA3586" s="32" t="s">
        <v>173</v>
      </c>
      <c r="BB3586" s="32">
        <v>54</v>
      </c>
      <c r="BC3586" s="32" t="s">
        <v>60</v>
      </c>
      <c r="BD3586" s="32" t="s">
        <v>60</v>
      </c>
      <c r="BE3586" s="32" t="s">
        <v>198</v>
      </c>
      <c r="BF3586" s="32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2" t="str">
        <f>IFERROR(VLOOKUP(Data_Power_app[[#This Row],[PRO ODER]],'Xuất-Delay-SLT'!B:C,2,0),"")</f>
        <v/>
      </c>
      <c r="BJ3586" s="32" t="str">
        <f>IFERROR(VLOOKUP(Data_Power_app[[#This Row],[PRO ODER]],'Plan Lean DC'!A:C,3,0),"")</f>
        <v/>
      </c>
      <c r="BK3586" s="32" t="str">
        <f>IFERROR(VLOOKUP(Data_Power_app[[#This Row],[PRO ODER]]&amp;"LEAN_IN",'Real Time'!A:D,4,0),"")</f>
        <v/>
      </c>
      <c r="BL3586" s="32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2" t="s">
        <v>17184</v>
      </c>
      <c r="C3587" s="32" t="s">
        <v>17185</v>
      </c>
      <c r="D3587" s="32" t="s">
        <v>84</v>
      </c>
      <c r="E3587" s="32" t="s">
        <v>194</v>
      </c>
      <c r="F3587" s="32" t="s">
        <v>72</v>
      </c>
      <c r="G3587" s="32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2" t="s">
        <v>19378</v>
      </c>
      <c r="AH3587" s="32" t="s">
        <v>195</v>
      </c>
      <c r="AI3587" s="32" t="s">
        <v>612</v>
      </c>
      <c r="AJ3587" s="32" t="s">
        <v>74</v>
      </c>
      <c r="AK3587" s="32" t="s">
        <v>98</v>
      </c>
      <c r="AL3587" s="32" t="s">
        <v>196</v>
      </c>
      <c r="AM3587" s="32" t="s">
        <v>197</v>
      </c>
      <c r="AN3587" s="32">
        <v>1.44445</v>
      </c>
      <c r="AO3587" s="32" t="s">
        <v>68</v>
      </c>
      <c r="AP3587" s="32"/>
      <c r="AQ3587" s="32"/>
      <c r="AR3587" s="32" t="s">
        <v>68</v>
      </c>
      <c r="AS3587" s="32"/>
      <c r="AT3587" s="32"/>
      <c r="AU3587" s="32" t="s">
        <v>613</v>
      </c>
      <c r="AV3587" s="32" t="s">
        <v>614</v>
      </c>
      <c r="AW3587" s="32">
        <v>3.15977</v>
      </c>
      <c r="AX3587" s="32" t="s">
        <v>615</v>
      </c>
      <c r="AY3587" s="32" t="s">
        <v>616</v>
      </c>
      <c r="AZ3587" s="3">
        <v>54</v>
      </c>
      <c r="BA3587" s="32" t="s">
        <v>173</v>
      </c>
      <c r="BB3587" s="32">
        <v>54</v>
      </c>
      <c r="BC3587" s="32" t="s">
        <v>60</v>
      </c>
      <c r="BD3587" s="32" t="s">
        <v>60</v>
      </c>
      <c r="BE3587" s="32" t="s">
        <v>198</v>
      </c>
      <c r="BF3587" s="32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2" t="str">
        <f>IFERROR(VLOOKUP(Data_Power_app[[#This Row],[PRO ODER]],'Xuất-Delay-SLT'!B:C,2,0),"")</f>
        <v/>
      </c>
      <c r="BJ3587" s="32" t="str">
        <f>IFERROR(VLOOKUP(Data_Power_app[[#This Row],[PRO ODER]],'Plan Lean DC'!A:C,3,0),"")</f>
        <v/>
      </c>
      <c r="BK3587" s="32" t="str">
        <f>IFERROR(VLOOKUP(Data_Power_app[[#This Row],[PRO ODER]]&amp;"LEAN_IN",'Real Time'!A:D,4,0),"")</f>
        <v/>
      </c>
      <c r="BL3587" s="32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2" t="s">
        <v>17186</v>
      </c>
      <c r="C3588" s="32" t="s">
        <v>17187</v>
      </c>
      <c r="D3588" s="32" t="s">
        <v>84</v>
      </c>
      <c r="E3588" s="32" t="s">
        <v>194</v>
      </c>
      <c r="F3588" s="32" t="s">
        <v>72</v>
      </c>
      <c r="G3588" s="32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2" t="s">
        <v>19378</v>
      </c>
      <c r="AH3588" s="32" t="s">
        <v>195</v>
      </c>
      <c r="AI3588" s="32" t="s">
        <v>948</v>
      </c>
      <c r="AJ3588" s="32" t="s">
        <v>74</v>
      </c>
      <c r="AK3588" s="32" t="s">
        <v>65</v>
      </c>
      <c r="AL3588" s="32" t="s">
        <v>196</v>
      </c>
      <c r="AM3588" s="32" t="s">
        <v>197</v>
      </c>
      <c r="AN3588" s="32">
        <v>0.52968999999999999</v>
      </c>
      <c r="AO3588" s="32" t="s">
        <v>68</v>
      </c>
      <c r="AP3588" s="32"/>
      <c r="AQ3588" s="32"/>
      <c r="AR3588" s="32" t="s">
        <v>68</v>
      </c>
      <c r="AS3588" s="32"/>
      <c r="AT3588" s="32"/>
      <c r="AU3588" s="32" t="s">
        <v>949</v>
      </c>
      <c r="AV3588" s="32" t="s">
        <v>950</v>
      </c>
      <c r="AW3588" s="32">
        <v>1.15856</v>
      </c>
      <c r="AX3588" s="32" t="s">
        <v>951</v>
      </c>
      <c r="AY3588" s="32" t="s">
        <v>952</v>
      </c>
      <c r="AZ3588" s="3">
        <v>18</v>
      </c>
      <c r="BA3588" s="32" t="s">
        <v>173</v>
      </c>
      <c r="BB3588" s="32">
        <v>18</v>
      </c>
      <c r="BC3588" s="32" t="s">
        <v>60</v>
      </c>
      <c r="BD3588" s="32" t="s">
        <v>60</v>
      </c>
      <c r="BE3588" s="32" t="s">
        <v>198</v>
      </c>
      <c r="BF3588" s="32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2" t="str">
        <f>IFERROR(VLOOKUP(Data_Power_app[[#This Row],[PRO ODER]],'Xuất-Delay-SLT'!B:C,2,0),"")</f>
        <v/>
      </c>
      <c r="BJ3588" s="32" t="str">
        <f>IFERROR(VLOOKUP(Data_Power_app[[#This Row],[PRO ODER]],'Plan Lean DC'!A:C,3,0),"")</f>
        <v/>
      </c>
      <c r="BK3588" s="32" t="str">
        <f>IFERROR(VLOOKUP(Data_Power_app[[#This Row],[PRO ODER]]&amp;"LEAN_IN",'Real Time'!A:D,4,0),"")</f>
        <v/>
      </c>
      <c r="BL3588" s="32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2" t="s">
        <v>17188</v>
      </c>
      <c r="C3589" s="32" t="s">
        <v>17189</v>
      </c>
      <c r="D3589" s="32" t="s">
        <v>84</v>
      </c>
      <c r="E3589" s="32" t="s">
        <v>194</v>
      </c>
      <c r="F3589" s="32" t="s">
        <v>72</v>
      </c>
      <c r="G3589" s="32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2" t="s">
        <v>19378</v>
      </c>
      <c r="AH3589" s="32" t="s">
        <v>195</v>
      </c>
      <c r="AI3589" s="32" t="s">
        <v>948</v>
      </c>
      <c r="AJ3589" s="32" t="s">
        <v>74</v>
      </c>
      <c r="AK3589" s="32" t="s">
        <v>65</v>
      </c>
      <c r="AL3589" s="32" t="s">
        <v>196</v>
      </c>
      <c r="AM3589" s="32" t="s">
        <v>197</v>
      </c>
      <c r="AN3589" s="32">
        <v>1.23594</v>
      </c>
      <c r="AO3589" s="32" t="s">
        <v>68</v>
      </c>
      <c r="AP3589" s="32"/>
      <c r="AQ3589" s="32"/>
      <c r="AR3589" s="32" t="s">
        <v>68</v>
      </c>
      <c r="AS3589" s="32"/>
      <c r="AT3589" s="32"/>
      <c r="AU3589" s="32" t="s">
        <v>949</v>
      </c>
      <c r="AV3589" s="32" t="s">
        <v>950</v>
      </c>
      <c r="AW3589" s="32">
        <v>2.7033200000000002</v>
      </c>
      <c r="AX3589" s="32" t="s">
        <v>951</v>
      </c>
      <c r="AY3589" s="32" t="s">
        <v>952</v>
      </c>
      <c r="AZ3589" s="3">
        <v>42</v>
      </c>
      <c r="BA3589" s="32" t="s">
        <v>173</v>
      </c>
      <c r="BB3589" s="32">
        <v>42</v>
      </c>
      <c r="BC3589" s="32" t="s">
        <v>60</v>
      </c>
      <c r="BD3589" s="32" t="s">
        <v>60</v>
      </c>
      <c r="BE3589" s="32" t="s">
        <v>198</v>
      </c>
      <c r="BF3589" s="32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2" t="str">
        <f>IFERROR(VLOOKUP(Data_Power_app[[#This Row],[PRO ODER]],'Xuất-Delay-SLT'!B:C,2,0),"")</f>
        <v/>
      </c>
      <c r="BJ3589" s="32" t="str">
        <f>IFERROR(VLOOKUP(Data_Power_app[[#This Row],[PRO ODER]],'Plan Lean DC'!A:C,3,0),"")</f>
        <v/>
      </c>
      <c r="BK3589" s="32" t="str">
        <f>IFERROR(VLOOKUP(Data_Power_app[[#This Row],[PRO ODER]]&amp;"LEAN_IN",'Real Time'!A:D,4,0),"")</f>
        <v/>
      </c>
      <c r="BL3589" s="32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2" t="s">
        <v>17190</v>
      </c>
      <c r="C3590" s="32" t="s">
        <v>17191</v>
      </c>
      <c r="D3590" s="32" t="s">
        <v>84</v>
      </c>
      <c r="E3590" s="32" t="s">
        <v>194</v>
      </c>
      <c r="F3590" s="32" t="s">
        <v>72</v>
      </c>
      <c r="G3590" s="32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2" t="s">
        <v>19378</v>
      </c>
      <c r="AH3590" s="32" t="s">
        <v>195</v>
      </c>
      <c r="AI3590" s="32" t="s">
        <v>948</v>
      </c>
      <c r="AJ3590" s="32" t="s">
        <v>74</v>
      </c>
      <c r="AK3590" s="32" t="s">
        <v>65</v>
      </c>
      <c r="AL3590" s="32" t="s">
        <v>196</v>
      </c>
      <c r="AM3590" s="32" t="s">
        <v>197</v>
      </c>
      <c r="AN3590" s="32">
        <v>1.28396</v>
      </c>
      <c r="AO3590" s="32" t="s">
        <v>68</v>
      </c>
      <c r="AP3590" s="32"/>
      <c r="AQ3590" s="32"/>
      <c r="AR3590" s="32" t="s">
        <v>68</v>
      </c>
      <c r="AS3590" s="32"/>
      <c r="AT3590" s="32"/>
      <c r="AU3590" s="32" t="s">
        <v>949</v>
      </c>
      <c r="AV3590" s="32" t="s">
        <v>950</v>
      </c>
      <c r="AW3590" s="32">
        <v>2.8086899999999999</v>
      </c>
      <c r="AX3590" s="32" t="s">
        <v>951</v>
      </c>
      <c r="AY3590" s="32" t="s">
        <v>952</v>
      </c>
      <c r="AZ3590" s="3">
        <v>48</v>
      </c>
      <c r="BA3590" s="32" t="s">
        <v>173</v>
      </c>
      <c r="BB3590" s="32">
        <v>48</v>
      </c>
      <c r="BC3590" s="32" t="s">
        <v>60</v>
      </c>
      <c r="BD3590" s="32" t="s">
        <v>60</v>
      </c>
      <c r="BE3590" s="32" t="s">
        <v>198</v>
      </c>
      <c r="BF3590" s="32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2" t="str">
        <f>IFERROR(VLOOKUP(Data_Power_app[[#This Row],[PRO ODER]],'Xuất-Delay-SLT'!B:C,2,0),"")</f>
        <v/>
      </c>
      <c r="BJ3590" s="32" t="str">
        <f>IFERROR(VLOOKUP(Data_Power_app[[#This Row],[PRO ODER]],'Plan Lean DC'!A:C,3,0),"")</f>
        <v/>
      </c>
      <c r="BK3590" s="32" t="str">
        <f>IFERROR(VLOOKUP(Data_Power_app[[#This Row],[PRO ODER]]&amp;"LEAN_IN",'Real Time'!A:D,4,0),"")</f>
        <v/>
      </c>
      <c r="BL3590" s="32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2" t="s">
        <v>17192</v>
      </c>
      <c r="C3591" s="32" t="s">
        <v>17193</v>
      </c>
      <c r="D3591" s="32" t="s">
        <v>84</v>
      </c>
      <c r="E3591" s="32" t="s">
        <v>194</v>
      </c>
      <c r="F3591" s="32" t="s">
        <v>72</v>
      </c>
      <c r="G3591" s="32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2" t="s">
        <v>19378</v>
      </c>
      <c r="AH3591" s="32" t="s">
        <v>195</v>
      </c>
      <c r="AI3591" s="32" t="s">
        <v>948</v>
      </c>
      <c r="AJ3591" s="32" t="s">
        <v>74</v>
      </c>
      <c r="AK3591" s="32" t="s">
        <v>65</v>
      </c>
      <c r="AL3591" s="32" t="s">
        <v>196</v>
      </c>
      <c r="AM3591" s="32" t="s">
        <v>197</v>
      </c>
      <c r="AN3591" s="32">
        <v>2.08643</v>
      </c>
      <c r="AO3591" s="32" t="s">
        <v>68</v>
      </c>
      <c r="AP3591" s="32"/>
      <c r="AQ3591" s="32"/>
      <c r="AR3591" s="32" t="s">
        <v>68</v>
      </c>
      <c r="AS3591" s="32"/>
      <c r="AT3591" s="32"/>
      <c r="AU3591" s="32" t="s">
        <v>949</v>
      </c>
      <c r="AV3591" s="32" t="s">
        <v>950</v>
      </c>
      <c r="AW3591" s="32">
        <v>4.56412</v>
      </c>
      <c r="AX3591" s="32" t="s">
        <v>951</v>
      </c>
      <c r="AY3591" s="32" t="s">
        <v>952</v>
      </c>
      <c r="AZ3591" s="3">
        <v>78</v>
      </c>
      <c r="BA3591" s="32" t="s">
        <v>173</v>
      </c>
      <c r="BB3591" s="32">
        <v>78</v>
      </c>
      <c r="BC3591" s="32" t="s">
        <v>60</v>
      </c>
      <c r="BD3591" s="32" t="s">
        <v>60</v>
      </c>
      <c r="BE3591" s="32" t="s">
        <v>198</v>
      </c>
      <c r="BF3591" s="32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2" t="str">
        <f>IFERROR(VLOOKUP(Data_Power_app[[#This Row],[PRO ODER]],'Xuất-Delay-SLT'!B:C,2,0),"")</f>
        <v/>
      </c>
      <c r="BJ3591" s="32" t="str">
        <f>IFERROR(VLOOKUP(Data_Power_app[[#This Row],[PRO ODER]],'Plan Lean DC'!A:C,3,0),"")</f>
        <v/>
      </c>
      <c r="BK3591" s="32" t="str">
        <f>IFERROR(VLOOKUP(Data_Power_app[[#This Row],[PRO ODER]]&amp;"LEAN_IN",'Real Time'!A:D,4,0),"")</f>
        <v/>
      </c>
      <c r="BL3591" s="32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2" t="s">
        <v>17194</v>
      </c>
      <c r="C3592" s="32" t="s">
        <v>17195</v>
      </c>
      <c r="D3592" s="32" t="s">
        <v>84</v>
      </c>
      <c r="E3592" s="32" t="s">
        <v>194</v>
      </c>
      <c r="F3592" s="32" t="s">
        <v>72</v>
      </c>
      <c r="G3592" s="32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2" t="s">
        <v>19378</v>
      </c>
      <c r="AH3592" s="32" t="s">
        <v>195</v>
      </c>
      <c r="AI3592" s="32" t="s">
        <v>948</v>
      </c>
      <c r="AJ3592" s="32" t="s">
        <v>74</v>
      </c>
      <c r="AK3592" s="32" t="s">
        <v>65</v>
      </c>
      <c r="AL3592" s="32" t="s">
        <v>196</v>
      </c>
      <c r="AM3592" s="32" t="s">
        <v>197</v>
      </c>
      <c r="AN3592" s="32">
        <v>1.7654399999999999</v>
      </c>
      <c r="AO3592" s="32" t="s">
        <v>68</v>
      </c>
      <c r="AP3592" s="32"/>
      <c r="AQ3592" s="32"/>
      <c r="AR3592" s="32" t="s">
        <v>68</v>
      </c>
      <c r="AS3592" s="32"/>
      <c r="AT3592" s="32"/>
      <c r="AU3592" s="32" t="s">
        <v>949</v>
      </c>
      <c r="AV3592" s="32" t="s">
        <v>950</v>
      </c>
      <c r="AW3592" s="32">
        <v>3.8619400000000002</v>
      </c>
      <c r="AX3592" s="32" t="s">
        <v>951</v>
      </c>
      <c r="AY3592" s="32" t="s">
        <v>952</v>
      </c>
      <c r="AZ3592" s="3">
        <v>66</v>
      </c>
      <c r="BA3592" s="32" t="s">
        <v>173</v>
      </c>
      <c r="BB3592" s="32">
        <v>66</v>
      </c>
      <c r="BC3592" s="32" t="s">
        <v>60</v>
      </c>
      <c r="BD3592" s="32" t="s">
        <v>60</v>
      </c>
      <c r="BE3592" s="32" t="s">
        <v>198</v>
      </c>
      <c r="BF3592" s="32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2" t="str">
        <f>IFERROR(VLOOKUP(Data_Power_app[[#This Row],[PRO ODER]],'Xuất-Delay-SLT'!B:C,2,0),"")</f>
        <v/>
      </c>
      <c r="BJ3592" s="32" t="str">
        <f>IFERROR(VLOOKUP(Data_Power_app[[#This Row],[PRO ODER]],'Plan Lean DC'!A:C,3,0),"")</f>
        <v/>
      </c>
      <c r="BK3592" s="32" t="str">
        <f>IFERROR(VLOOKUP(Data_Power_app[[#This Row],[PRO ODER]]&amp;"LEAN_IN",'Real Time'!A:D,4,0),"")</f>
        <v/>
      </c>
      <c r="BL3592" s="32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2" t="s">
        <v>17196</v>
      </c>
      <c r="C3593" s="32" t="s">
        <v>17197</v>
      </c>
      <c r="D3593" s="32" t="s">
        <v>84</v>
      </c>
      <c r="E3593" s="32" t="s">
        <v>194</v>
      </c>
      <c r="F3593" s="32" t="s">
        <v>72</v>
      </c>
      <c r="G3593" s="32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2" t="s">
        <v>19378</v>
      </c>
      <c r="AH3593" s="32" t="s">
        <v>195</v>
      </c>
      <c r="AI3593" s="32" t="s">
        <v>948</v>
      </c>
      <c r="AJ3593" s="32" t="s">
        <v>74</v>
      </c>
      <c r="AK3593" s="32" t="s">
        <v>65</v>
      </c>
      <c r="AL3593" s="32" t="s">
        <v>196</v>
      </c>
      <c r="AM3593" s="32" t="s">
        <v>197</v>
      </c>
      <c r="AN3593" s="32">
        <v>2.08643</v>
      </c>
      <c r="AO3593" s="32" t="s">
        <v>68</v>
      </c>
      <c r="AP3593" s="32"/>
      <c r="AQ3593" s="32"/>
      <c r="AR3593" s="32" t="s">
        <v>68</v>
      </c>
      <c r="AS3593" s="32"/>
      <c r="AT3593" s="32"/>
      <c r="AU3593" s="32" t="s">
        <v>949</v>
      </c>
      <c r="AV3593" s="32" t="s">
        <v>950</v>
      </c>
      <c r="AW3593" s="32">
        <v>4.56412</v>
      </c>
      <c r="AX3593" s="32" t="s">
        <v>951</v>
      </c>
      <c r="AY3593" s="32" t="s">
        <v>952</v>
      </c>
      <c r="AZ3593" s="3">
        <v>78</v>
      </c>
      <c r="BA3593" s="32" t="s">
        <v>173</v>
      </c>
      <c r="BB3593" s="32">
        <v>78</v>
      </c>
      <c r="BC3593" s="32" t="s">
        <v>60</v>
      </c>
      <c r="BD3593" s="32" t="s">
        <v>60</v>
      </c>
      <c r="BE3593" s="32" t="s">
        <v>198</v>
      </c>
      <c r="BF3593" s="32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2" t="str">
        <f>IFERROR(VLOOKUP(Data_Power_app[[#This Row],[PRO ODER]],'Xuất-Delay-SLT'!B:C,2,0),"")</f>
        <v/>
      </c>
      <c r="BJ3593" s="32" t="str">
        <f>IFERROR(VLOOKUP(Data_Power_app[[#This Row],[PRO ODER]],'Plan Lean DC'!A:C,3,0),"")</f>
        <v/>
      </c>
      <c r="BK3593" s="32" t="str">
        <f>IFERROR(VLOOKUP(Data_Power_app[[#This Row],[PRO ODER]]&amp;"LEAN_IN",'Real Time'!A:D,4,0),"")</f>
        <v/>
      </c>
      <c r="BL3593" s="32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2" t="s">
        <v>17198</v>
      </c>
      <c r="C3594" s="32" t="s">
        <v>17199</v>
      </c>
      <c r="D3594" s="32" t="s">
        <v>84</v>
      </c>
      <c r="E3594" s="32" t="s">
        <v>194</v>
      </c>
      <c r="F3594" s="32" t="s">
        <v>72</v>
      </c>
      <c r="G3594" s="32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2" t="s">
        <v>19378</v>
      </c>
      <c r="AH3594" s="32" t="s">
        <v>195</v>
      </c>
      <c r="AI3594" s="32" t="s">
        <v>948</v>
      </c>
      <c r="AJ3594" s="32" t="s">
        <v>74</v>
      </c>
      <c r="AK3594" s="32" t="s">
        <v>65</v>
      </c>
      <c r="AL3594" s="32" t="s">
        <v>196</v>
      </c>
      <c r="AM3594" s="32" t="s">
        <v>197</v>
      </c>
      <c r="AN3594" s="32">
        <v>0.84282999999999997</v>
      </c>
      <c r="AO3594" s="32" t="s">
        <v>68</v>
      </c>
      <c r="AP3594" s="32"/>
      <c r="AQ3594" s="32"/>
      <c r="AR3594" s="32" t="s">
        <v>68</v>
      </c>
      <c r="AS3594" s="32"/>
      <c r="AT3594" s="32"/>
      <c r="AU3594" s="32" t="s">
        <v>949</v>
      </c>
      <c r="AV3594" s="32" t="s">
        <v>950</v>
      </c>
      <c r="AW3594" s="32">
        <v>1.8428800000000001</v>
      </c>
      <c r="AX3594" s="32" t="s">
        <v>951</v>
      </c>
      <c r="AY3594" s="32" t="s">
        <v>952</v>
      </c>
      <c r="AZ3594" s="3">
        <v>36</v>
      </c>
      <c r="BA3594" s="32" t="s">
        <v>173</v>
      </c>
      <c r="BB3594" s="32">
        <v>36</v>
      </c>
      <c r="BC3594" s="32" t="s">
        <v>60</v>
      </c>
      <c r="BD3594" s="32" t="s">
        <v>60</v>
      </c>
      <c r="BE3594" s="32" t="s">
        <v>198</v>
      </c>
      <c r="BF3594" s="32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2" t="str">
        <f>IFERROR(VLOOKUP(Data_Power_app[[#This Row],[PRO ODER]],'Xuất-Delay-SLT'!B:C,2,0),"")</f>
        <v/>
      </c>
      <c r="BJ3594" s="32" t="str">
        <f>IFERROR(VLOOKUP(Data_Power_app[[#This Row],[PRO ODER]],'Plan Lean DC'!A:C,3,0),"")</f>
        <v/>
      </c>
      <c r="BK3594" s="32" t="str">
        <f>IFERROR(VLOOKUP(Data_Power_app[[#This Row],[PRO ODER]]&amp;"LEAN_IN",'Real Time'!A:D,4,0),"")</f>
        <v/>
      </c>
      <c r="BL3594" s="32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2" t="s">
        <v>17200</v>
      </c>
      <c r="C3595" s="32" t="s">
        <v>17201</v>
      </c>
      <c r="D3595" s="32" t="s">
        <v>84</v>
      </c>
      <c r="E3595" s="32" t="s">
        <v>194</v>
      </c>
      <c r="F3595" s="32" t="s">
        <v>72</v>
      </c>
      <c r="G3595" s="32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2" t="s">
        <v>19378</v>
      </c>
      <c r="AH3595" s="32" t="s">
        <v>195</v>
      </c>
      <c r="AI3595" s="32" t="s">
        <v>948</v>
      </c>
      <c r="AJ3595" s="32" t="s">
        <v>74</v>
      </c>
      <c r="AK3595" s="32" t="s">
        <v>65</v>
      </c>
      <c r="AL3595" s="32" t="s">
        <v>196</v>
      </c>
      <c r="AM3595" s="32" t="s">
        <v>197</v>
      </c>
      <c r="AN3595" s="32">
        <v>0.28094000000000002</v>
      </c>
      <c r="AO3595" s="32" t="s">
        <v>68</v>
      </c>
      <c r="AP3595" s="32"/>
      <c r="AQ3595" s="32"/>
      <c r="AR3595" s="32" t="s">
        <v>68</v>
      </c>
      <c r="AS3595" s="32"/>
      <c r="AT3595" s="32"/>
      <c r="AU3595" s="32" t="s">
        <v>949</v>
      </c>
      <c r="AV3595" s="32" t="s">
        <v>950</v>
      </c>
      <c r="AW3595" s="32">
        <v>0.61429</v>
      </c>
      <c r="AX3595" s="32" t="s">
        <v>951</v>
      </c>
      <c r="AY3595" s="32" t="s">
        <v>952</v>
      </c>
      <c r="AZ3595" s="3">
        <v>12</v>
      </c>
      <c r="BA3595" s="32" t="s">
        <v>173</v>
      </c>
      <c r="BB3595" s="32">
        <v>12</v>
      </c>
      <c r="BC3595" s="32" t="s">
        <v>60</v>
      </c>
      <c r="BD3595" s="32" t="s">
        <v>60</v>
      </c>
      <c r="BE3595" s="32" t="s">
        <v>198</v>
      </c>
      <c r="BF3595" s="32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2" t="str">
        <f>IFERROR(VLOOKUP(Data_Power_app[[#This Row],[PRO ODER]],'Xuất-Delay-SLT'!B:C,2,0),"")</f>
        <v/>
      </c>
      <c r="BJ3595" s="32" t="str">
        <f>IFERROR(VLOOKUP(Data_Power_app[[#This Row],[PRO ODER]],'Plan Lean DC'!A:C,3,0),"")</f>
        <v/>
      </c>
      <c r="BK3595" s="32" t="str">
        <f>IFERROR(VLOOKUP(Data_Power_app[[#This Row],[PRO ODER]]&amp;"LEAN_IN",'Real Time'!A:D,4,0),"")</f>
        <v/>
      </c>
      <c r="BL3595" s="32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2" t="s">
        <v>17202</v>
      </c>
      <c r="C3596" s="32" t="s">
        <v>17203</v>
      </c>
      <c r="D3596" s="32" t="s">
        <v>84</v>
      </c>
      <c r="E3596" s="32" t="s">
        <v>194</v>
      </c>
      <c r="F3596" s="32" t="s">
        <v>72</v>
      </c>
      <c r="G3596" s="32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2" t="s">
        <v>19378</v>
      </c>
      <c r="AH3596" s="32" t="s">
        <v>681</v>
      </c>
      <c r="AI3596" s="32" t="s">
        <v>6687</v>
      </c>
      <c r="AJ3596" s="32" t="s">
        <v>74</v>
      </c>
      <c r="AK3596" s="32" t="s">
        <v>223</v>
      </c>
      <c r="AL3596" s="32" t="s">
        <v>196</v>
      </c>
      <c r="AM3596" s="32" t="s">
        <v>197</v>
      </c>
      <c r="AN3596" s="32">
        <v>1.1800200000000001</v>
      </c>
      <c r="AO3596" s="32" t="s">
        <v>68</v>
      </c>
      <c r="AP3596" s="32"/>
      <c r="AQ3596" s="32"/>
      <c r="AR3596" s="32" t="s">
        <v>68</v>
      </c>
      <c r="AS3596" s="32"/>
      <c r="AT3596" s="32"/>
      <c r="AU3596" s="32" t="s">
        <v>944</v>
      </c>
      <c r="AV3596" s="32" t="s">
        <v>945</v>
      </c>
      <c r="AW3596" s="32">
        <v>2.5809700000000002</v>
      </c>
      <c r="AX3596" s="32" t="s">
        <v>946</v>
      </c>
      <c r="AY3596" s="32" t="s">
        <v>947</v>
      </c>
      <c r="AZ3596" s="3">
        <v>55</v>
      </c>
      <c r="BA3596" s="32" t="s">
        <v>173</v>
      </c>
      <c r="BB3596" s="32">
        <v>0</v>
      </c>
      <c r="BC3596" s="32" t="s">
        <v>60</v>
      </c>
      <c r="BD3596" s="32" t="s">
        <v>60</v>
      </c>
      <c r="BE3596" s="32" t="s">
        <v>198</v>
      </c>
      <c r="BF3596" s="32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2" t="str">
        <f>IFERROR(VLOOKUP(Data_Power_app[[#This Row],[PRO ODER]],'Xuất-Delay-SLT'!B:C,2,0),"")</f>
        <v/>
      </c>
      <c r="BJ3596" s="32" t="str">
        <f>IFERROR(VLOOKUP(Data_Power_app[[#This Row],[PRO ODER]],'Plan Lean DC'!A:C,3,0),"")</f>
        <v/>
      </c>
      <c r="BK3596" s="32" t="str">
        <f>IFERROR(VLOOKUP(Data_Power_app[[#This Row],[PRO ODER]]&amp;"LEAN_IN",'Real Time'!A:D,4,0),"")</f>
        <v/>
      </c>
      <c r="BL3596" s="32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2" t="s">
        <v>17204</v>
      </c>
      <c r="C3597" s="32" t="s">
        <v>17205</v>
      </c>
      <c r="D3597" s="32" t="s">
        <v>84</v>
      </c>
      <c r="E3597" s="32" t="s">
        <v>194</v>
      </c>
      <c r="F3597" s="32" t="s">
        <v>72</v>
      </c>
      <c r="G3597" s="32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2" t="s">
        <v>19378</v>
      </c>
      <c r="AH3597" s="32" t="s">
        <v>681</v>
      </c>
      <c r="AI3597" s="32" t="s">
        <v>6687</v>
      </c>
      <c r="AJ3597" s="32" t="s">
        <v>74</v>
      </c>
      <c r="AK3597" s="32" t="s">
        <v>223</v>
      </c>
      <c r="AL3597" s="32" t="s">
        <v>196</v>
      </c>
      <c r="AM3597" s="32" t="s">
        <v>197</v>
      </c>
      <c r="AN3597" s="32">
        <v>2.35433</v>
      </c>
      <c r="AO3597" s="32" t="s">
        <v>68</v>
      </c>
      <c r="AP3597" s="32"/>
      <c r="AQ3597" s="32"/>
      <c r="AR3597" s="32" t="s">
        <v>68</v>
      </c>
      <c r="AS3597" s="32"/>
      <c r="AT3597" s="32"/>
      <c r="AU3597" s="32" t="s">
        <v>944</v>
      </c>
      <c r="AV3597" s="32" t="s">
        <v>945</v>
      </c>
      <c r="AW3597" s="32">
        <v>5.1486799999999997</v>
      </c>
      <c r="AX3597" s="32" t="s">
        <v>946</v>
      </c>
      <c r="AY3597" s="32" t="s">
        <v>947</v>
      </c>
      <c r="AZ3597" s="3">
        <v>96</v>
      </c>
      <c r="BA3597" s="32" t="s">
        <v>173</v>
      </c>
      <c r="BB3597" s="32">
        <v>0</v>
      </c>
      <c r="BC3597" s="32" t="s">
        <v>60</v>
      </c>
      <c r="BD3597" s="32" t="s">
        <v>60</v>
      </c>
      <c r="BE3597" s="32" t="s">
        <v>198</v>
      </c>
      <c r="BF3597" s="32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2" t="str">
        <f>IFERROR(VLOOKUP(Data_Power_app[[#This Row],[PRO ODER]],'Xuất-Delay-SLT'!B:C,2,0),"")</f>
        <v/>
      </c>
      <c r="BJ3597" s="32" t="str">
        <f>IFERROR(VLOOKUP(Data_Power_app[[#This Row],[PRO ODER]],'Plan Lean DC'!A:C,3,0),"")</f>
        <v/>
      </c>
      <c r="BK3597" s="32" t="str">
        <f>IFERROR(VLOOKUP(Data_Power_app[[#This Row],[PRO ODER]]&amp;"LEAN_IN",'Real Time'!A:D,4,0),"")</f>
        <v/>
      </c>
      <c r="BL3597" s="32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2" t="s">
        <v>17206</v>
      </c>
      <c r="C3598" s="32" t="s">
        <v>17207</v>
      </c>
      <c r="D3598" s="32" t="s">
        <v>84</v>
      </c>
      <c r="E3598" s="32" t="s">
        <v>194</v>
      </c>
      <c r="F3598" s="32" t="s">
        <v>72</v>
      </c>
      <c r="G3598" s="32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2" t="s">
        <v>19378</v>
      </c>
      <c r="AH3598" s="32" t="s">
        <v>681</v>
      </c>
      <c r="AI3598" s="32" t="s">
        <v>6687</v>
      </c>
      <c r="AJ3598" s="32" t="s">
        <v>74</v>
      </c>
      <c r="AK3598" s="32" t="s">
        <v>223</v>
      </c>
      <c r="AL3598" s="32" t="s">
        <v>196</v>
      </c>
      <c r="AM3598" s="32" t="s">
        <v>197</v>
      </c>
      <c r="AN3598" s="32">
        <v>2.2317100000000001</v>
      </c>
      <c r="AO3598" s="32" t="s">
        <v>68</v>
      </c>
      <c r="AP3598" s="32"/>
      <c r="AQ3598" s="32"/>
      <c r="AR3598" s="32" t="s">
        <v>68</v>
      </c>
      <c r="AS3598" s="32"/>
      <c r="AT3598" s="32"/>
      <c r="AU3598" s="32" t="s">
        <v>944</v>
      </c>
      <c r="AV3598" s="32" t="s">
        <v>945</v>
      </c>
      <c r="AW3598" s="32">
        <v>4.8805199999999997</v>
      </c>
      <c r="AX3598" s="32" t="s">
        <v>946</v>
      </c>
      <c r="AY3598" s="32" t="s">
        <v>947</v>
      </c>
      <c r="AZ3598" s="3">
        <v>91</v>
      </c>
      <c r="BA3598" s="32" t="s">
        <v>173</v>
      </c>
      <c r="BB3598" s="32">
        <v>0</v>
      </c>
      <c r="BC3598" s="32" t="s">
        <v>60</v>
      </c>
      <c r="BD3598" s="32" t="s">
        <v>60</v>
      </c>
      <c r="BE3598" s="32" t="s">
        <v>198</v>
      </c>
      <c r="BF3598" s="32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2" t="str">
        <f>IFERROR(VLOOKUP(Data_Power_app[[#This Row],[PRO ODER]],'Xuất-Delay-SLT'!B:C,2,0),"")</f>
        <v/>
      </c>
      <c r="BJ3598" s="32" t="str">
        <f>IFERROR(VLOOKUP(Data_Power_app[[#This Row],[PRO ODER]],'Plan Lean DC'!A:C,3,0),"")</f>
        <v/>
      </c>
      <c r="BK3598" s="32" t="str">
        <f>IFERROR(VLOOKUP(Data_Power_app[[#This Row],[PRO ODER]]&amp;"LEAN_IN",'Real Time'!A:D,4,0),"")</f>
        <v/>
      </c>
      <c r="BL3598" s="32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2" t="s">
        <v>17208</v>
      </c>
      <c r="C3599" s="32" t="s">
        <v>17209</v>
      </c>
      <c r="D3599" s="32" t="s">
        <v>84</v>
      </c>
      <c r="E3599" s="32" t="s">
        <v>194</v>
      </c>
      <c r="F3599" s="32" t="s">
        <v>72</v>
      </c>
      <c r="G3599" s="32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2" t="s">
        <v>19378</v>
      </c>
      <c r="AH3599" s="32" t="s">
        <v>681</v>
      </c>
      <c r="AI3599" s="32" t="s">
        <v>6687</v>
      </c>
      <c r="AJ3599" s="32" t="s">
        <v>74</v>
      </c>
      <c r="AK3599" s="32" t="s">
        <v>223</v>
      </c>
      <c r="AL3599" s="32" t="s">
        <v>196</v>
      </c>
      <c r="AM3599" s="32" t="s">
        <v>197</v>
      </c>
      <c r="AN3599" s="32">
        <v>3.2126800000000002</v>
      </c>
      <c r="AO3599" s="32" t="s">
        <v>68</v>
      </c>
      <c r="AP3599" s="32"/>
      <c r="AQ3599" s="32"/>
      <c r="AR3599" s="32" t="s">
        <v>68</v>
      </c>
      <c r="AS3599" s="32"/>
      <c r="AT3599" s="32"/>
      <c r="AU3599" s="32" t="s">
        <v>944</v>
      </c>
      <c r="AV3599" s="32" t="s">
        <v>945</v>
      </c>
      <c r="AW3599" s="32">
        <v>7.0258099999999999</v>
      </c>
      <c r="AX3599" s="32" t="s">
        <v>946</v>
      </c>
      <c r="AY3599" s="32" t="s">
        <v>947</v>
      </c>
      <c r="AZ3599" s="3">
        <v>131</v>
      </c>
      <c r="BA3599" s="32" t="s">
        <v>173</v>
      </c>
      <c r="BB3599" s="32">
        <v>0</v>
      </c>
      <c r="BC3599" s="32" t="s">
        <v>60</v>
      </c>
      <c r="BD3599" s="32" t="s">
        <v>60</v>
      </c>
      <c r="BE3599" s="32" t="s">
        <v>198</v>
      </c>
      <c r="BF3599" s="32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2" t="str">
        <f>IFERROR(VLOOKUP(Data_Power_app[[#This Row],[PRO ODER]],'Xuất-Delay-SLT'!B:C,2,0),"")</f>
        <v/>
      </c>
      <c r="BJ3599" s="32" t="str">
        <f>IFERROR(VLOOKUP(Data_Power_app[[#This Row],[PRO ODER]],'Plan Lean DC'!A:C,3,0),"")</f>
        <v/>
      </c>
      <c r="BK3599" s="32" t="str">
        <f>IFERROR(VLOOKUP(Data_Power_app[[#This Row],[PRO ODER]]&amp;"LEAN_IN",'Real Time'!A:D,4,0),"")</f>
        <v/>
      </c>
      <c r="BL3599" s="32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2" t="s">
        <v>17210</v>
      </c>
      <c r="C3600" s="32" t="s">
        <v>17211</v>
      </c>
      <c r="D3600" s="32" t="s">
        <v>84</v>
      </c>
      <c r="E3600" s="32" t="s">
        <v>194</v>
      </c>
      <c r="F3600" s="32" t="s">
        <v>72</v>
      </c>
      <c r="G3600" s="32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2" t="s">
        <v>19378</v>
      </c>
      <c r="AH3600" s="32" t="s">
        <v>681</v>
      </c>
      <c r="AI3600" s="32" t="s">
        <v>6687</v>
      </c>
      <c r="AJ3600" s="32" t="s">
        <v>74</v>
      </c>
      <c r="AK3600" s="32" t="s">
        <v>223</v>
      </c>
      <c r="AL3600" s="32" t="s">
        <v>196</v>
      </c>
      <c r="AM3600" s="32" t="s">
        <v>197</v>
      </c>
      <c r="AN3600" s="32">
        <v>2.1581399999999999</v>
      </c>
      <c r="AO3600" s="32" t="s">
        <v>68</v>
      </c>
      <c r="AP3600" s="32"/>
      <c r="AQ3600" s="32"/>
      <c r="AR3600" s="32" t="s">
        <v>68</v>
      </c>
      <c r="AS3600" s="32"/>
      <c r="AT3600" s="32"/>
      <c r="AU3600" s="32" t="s">
        <v>944</v>
      </c>
      <c r="AV3600" s="32" t="s">
        <v>945</v>
      </c>
      <c r="AW3600" s="32">
        <v>4.7196199999999999</v>
      </c>
      <c r="AX3600" s="32" t="s">
        <v>946</v>
      </c>
      <c r="AY3600" s="32" t="s">
        <v>947</v>
      </c>
      <c r="AZ3600" s="3">
        <v>88</v>
      </c>
      <c r="BA3600" s="32" t="s">
        <v>173</v>
      </c>
      <c r="BB3600" s="32">
        <v>0</v>
      </c>
      <c r="BC3600" s="32" t="s">
        <v>60</v>
      </c>
      <c r="BD3600" s="32" t="s">
        <v>60</v>
      </c>
      <c r="BE3600" s="32" t="s">
        <v>198</v>
      </c>
      <c r="BF3600" s="32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2" t="str">
        <f>IFERROR(VLOOKUP(Data_Power_app[[#This Row],[PRO ODER]],'Xuất-Delay-SLT'!B:C,2,0),"")</f>
        <v/>
      </c>
      <c r="BJ3600" s="32" t="str">
        <f>IFERROR(VLOOKUP(Data_Power_app[[#This Row],[PRO ODER]],'Plan Lean DC'!A:C,3,0),"")</f>
        <v/>
      </c>
      <c r="BK3600" s="32" t="str">
        <f>IFERROR(VLOOKUP(Data_Power_app[[#This Row],[PRO ODER]]&amp;"LEAN_IN",'Real Time'!A:D,4,0),"")</f>
        <v/>
      </c>
      <c r="BL3600" s="32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2" t="s">
        <v>17212</v>
      </c>
      <c r="C3601" s="32" t="s">
        <v>17213</v>
      </c>
      <c r="D3601" s="32" t="s">
        <v>84</v>
      </c>
      <c r="E3601" s="32" t="s">
        <v>194</v>
      </c>
      <c r="F3601" s="32" t="s">
        <v>72</v>
      </c>
      <c r="G3601" s="32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2" t="s">
        <v>19378</v>
      </c>
      <c r="AH3601" s="32" t="s">
        <v>681</v>
      </c>
      <c r="AI3601" s="32" t="s">
        <v>6687</v>
      </c>
      <c r="AJ3601" s="32" t="s">
        <v>74</v>
      </c>
      <c r="AK3601" s="32" t="s">
        <v>223</v>
      </c>
      <c r="AL3601" s="32" t="s">
        <v>196</v>
      </c>
      <c r="AM3601" s="32" t="s">
        <v>197</v>
      </c>
      <c r="AN3601" s="32">
        <v>1.5940799999999999</v>
      </c>
      <c r="AO3601" s="32" t="s">
        <v>68</v>
      </c>
      <c r="AP3601" s="32"/>
      <c r="AQ3601" s="32"/>
      <c r="AR3601" s="32" t="s">
        <v>68</v>
      </c>
      <c r="AS3601" s="32"/>
      <c r="AT3601" s="32"/>
      <c r="AU3601" s="32" t="s">
        <v>944</v>
      </c>
      <c r="AV3601" s="32" t="s">
        <v>945</v>
      </c>
      <c r="AW3601" s="32">
        <v>3.4860899999999999</v>
      </c>
      <c r="AX3601" s="32" t="s">
        <v>946</v>
      </c>
      <c r="AY3601" s="32" t="s">
        <v>947</v>
      </c>
      <c r="AZ3601" s="3">
        <v>65</v>
      </c>
      <c r="BA3601" s="32" t="s">
        <v>173</v>
      </c>
      <c r="BB3601" s="32">
        <v>0</v>
      </c>
      <c r="BC3601" s="32" t="s">
        <v>60</v>
      </c>
      <c r="BD3601" s="32" t="s">
        <v>60</v>
      </c>
      <c r="BE3601" s="32" t="s">
        <v>198</v>
      </c>
      <c r="BF3601" s="32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2" t="str">
        <f>IFERROR(VLOOKUP(Data_Power_app[[#This Row],[PRO ODER]],'Xuất-Delay-SLT'!B:C,2,0),"")</f>
        <v/>
      </c>
      <c r="BJ3601" s="32" t="str">
        <f>IFERROR(VLOOKUP(Data_Power_app[[#This Row],[PRO ODER]],'Plan Lean DC'!A:C,3,0),"")</f>
        <v/>
      </c>
      <c r="BK3601" s="32" t="str">
        <f>IFERROR(VLOOKUP(Data_Power_app[[#This Row],[PRO ODER]]&amp;"LEAN_IN",'Real Time'!A:D,4,0),"")</f>
        <v/>
      </c>
      <c r="BL3601" s="32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2" t="s">
        <v>17214</v>
      </c>
      <c r="C3602" s="32" t="s">
        <v>17215</v>
      </c>
      <c r="D3602" s="32" t="s">
        <v>84</v>
      </c>
      <c r="E3602" s="32" t="s">
        <v>194</v>
      </c>
      <c r="F3602" s="32" t="s">
        <v>72</v>
      </c>
      <c r="G3602" s="32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2" t="s">
        <v>19378</v>
      </c>
      <c r="AH3602" s="32" t="s">
        <v>681</v>
      </c>
      <c r="AI3602" s="32" t="s">
        <v>6687</v>
      </c>
      <c r="AJ3602" s="32" t="s">
        <v>74</v>
      </c>
      <c r="AK3602" s="32" t="s">
        <v>223</v>
      </c>
      <c r="AL3602" s="32" t="s">
        <v>196</v>
      </c>
      <c r="AM3602" s="32" t="s">
        <v>197</v>
      </c>
      <c r="AN3602" s="32">
        <v>0.96547000000000005</v>
      </c>
      <c r="AO3602" s="32" t="s">
        <v>68</v>
      </c>
      <c r="AP3602" s="32"/>
      <c r="AQ3602" s="32"/>
      <c r="AR3602" s="32" t="s">
        <v>68</v>
      </c>
      <c r="AS3602" s="32"/>
      <c r="AT3602" s="32"/>
      <c r="AU3602" s="32" t="s">
        <v>944</v>
      </c>
      <c r="AV3602" s="32" t="s">
        <v>945</v>
      </c>
      <c r="AW3602" s="32">
        <v>2.11171</v>
      </c>
      <c r="AX3602" s="32" t="s">
        <v>946</v>
      </c>
      <c r="AY3602" s="32" t="s">
        <v>947</v>
      </c>
      <c r="AZ3602" s="3">
        <v>45</v>
      </c>
      <c r="BA3602" s="32" t="s">
        <v>173</v>
      </c>
      <c r="BB3602" s="32">
        <v>0</v>
      </c>
      <c r="BC3602" s="32" t="s">
        <v>60</v>
      </c>
      <c r="BD3602" s="32" t="s">
        <v>60</v>
      </c>
      <c r="BE3602" s="32" t="s">
        <v>198</v>
      </c>
      <c r="BF3602" s="32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2" t="str">
        <f>IFERROR(VLOOKUP(Data_Power_app[[#This Row],[PRO ODER]],'Xuất-Delay-SLT'!B:C,2,0),"")</f>
        <v/>
      </c>
      <c r="BJ3602" s="32" t="str">
        <f>IFERROR(VLOOKUP(Data_Power_app[[#This Row],[PRO ODER]],'Plan Lean DC'!A:C,3,0),"")</f>
        <v/>
      </c>
      <c r="BK3602" s="32" t="str">
        <f>IFERROR(VLOOKUP(Data_Power_app[[#This Row],[PRO ODER]]&amp;"LEAN_IN",'Real Time'!A:D,4,0),"")</f>
        <v/>
      </c>
      <c r="BL3602" s="32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2" t="s">
        <v>17216</v>
      </c>
      <c r="C3603" s="32" t="s">
        <v>17217</v>
      </c>
      <c r="D3603" s="32" t="s">
        <v>84</v>
      </c>
      <c r="E3603" s="32" t="s">
        <v>194</v>
      </c>
      <c r="F3603" s="32" t="s">
        <v>72</v>
      </c>
      <c r="G3603" s="32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2" t="s">
        <v>19378</v>
      </c>
      <c r="AH3603" s="32" t="s">
        <v>681</v>
      </c>
      <c r="AI3603" s="32" t="s">
        <v>6687</v>
      </c>
      <c r="AJ3603" s="32" t="s">
        <v>74</v>
      </c>
      <c r="AK3603" s="32" t="s">
        <v>223</v>
      </c>
      <c r="AL3603" s="32" t="s">
        <v>196</v>
      </c>
      <c r="AM3603" s="32" t="s">
        <v>197</v>
      </c>
      <c r="AN3603" s="32">
        <v>0.55459000000000003</v>
      </c>
      <c r="AO3603" s="32" t="s">
        <v>68</v>
      </c>
      <c r="AP3603" s="32"/>
      <c r="AQ3603" s="32"/>
      <c r="AR3603" s="32" t="s">
        <v>68</v>
      </c>
      <c r="AS3603" s="32"/>
      <c r="AT3603" s="32"/>
      <c r="AU3603" s="32" t="s">
        <v>944</v>
      </c>
      <c r="AV3603" s="32" t="s">
        <v>945</v>
      </c>
      <c r="AW3603" s="32">
        <v>1.2130099999999999</v>
      </c>
      <c r="AX3603" s="32" t="s">
        <v>946</v>
      </c>
      <c r="AY3603" s="32" t="s">
        <v>947</v>
      </c>
      <c r="AZ3603" s="3">
        <v>28</v>
      </c>
      <c r="BA3603" s="32" t="s">
        <v>173</v>
      </c>
      <c r="BB3603" s="32">
        <v>0</v>
      </c>
      <c r="BC3603" s="32" t="s">
        <v>60</v>
      </c>
      <c r="BD3603" s="32" t="s">
        <v>60</v>
      </c>
      <c r="BE3603" s="32" t="s">
        <v>198</v>
      </c>
      <c r="BF3603" s="32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2" t="str">
        <f>IFERROR(VLOOKUP(Data_Power_app[[#This Row],[PRO ODER]],'Xuất-Delay-SLT'!B:C,2,0),"")</f>
        <v/>
      </c>
      <c r="BJ3603" s="32" t="str">
        <f>IFERROR(VLOOKUP(Data_Power_app[[#This Row],[PRO ODER]],'Plan Lean DC'!A:C,3,0),"")</f>
        <v/>
      </c>
      <c r="BK3603" s="32" t="str">
        <f>IFERROR(VLOOKUP(Data_Power_app[[#This Row],[PRO ODER]]&amp;"LEAN_IN",'Real Time'!A:D,4,0),"")</f>
        <v/>
      </c>
      <c r="BL3603" s="32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2" t="s">
        <v>20689</v>
      </c>
      <c r="C3604" s="32" t="s">
        <v>20690</v>
      </c>
      <c r="D3604" s="32" t="s">
        <v>84</v>
      </c>
      <c r="E3604" s="32" t="s">
        <v>194</v>
      </c>
      <c r="F3604" s="32" t="s">
        <v>72</v>
      </c>
      <c r="G3604" s="32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2" t="s">
        <v>19378</v>
      </c>
      <c r="AH3604" s="32" t="s">
        <v>195</v>
      </c>
      <c r="AI3604" s="32" t="s">
        <v>1088</v>
      </c>
      <c r="AJ3604" s="32" t="s">
        <v>74</v>
      </c>
      <c r="AK3604" s="32" t="s">
        <v>65</v>
      </c>
      <c r="AL3604" s="32" t="s">
        <v>196</v>
      </c>
      <c r="AM3604" s="32" t="s">
        <v>197</v>
      </c>
      <c r="AN3604" s="32">
        <v>1.2358800000000001</v>
      </c>
      <c r="AO3604" s="32" t="s">
        <v>68</v>
      </c>
      <c r="AP3604" s="32"/>
      <c r="AQ3604" s="32"/>
      <c r="AR3604" s="32" t="s">
        <v>68</v>
      </c>
      <c r="AS3604" s="32"/>
      <c r="AT3604" s="32"/>
      <c r="AU3604" s="32" t="s">
        <v>1089</v>
      </c>
      <c r="AV3604" s="32" t="s">
        <v>1090</v>
      </c>
      <c r="AW3604" s="32">
        <v>2.7031299999999998</v>
      </c>
      <c r="AX3604" s="32" t="s">
        <v>1091</v>
      </c>
      <c r="AY3604" s="32" t="s">
        <v>1092</v>
      </c>
      <c r="AZ3604" s="3">
        <v>36</v>
      </c>
      <c r="BA3604" s="32" t="s">
        <v>173</v>
      </c>
      <c r="BB3604" s="32">
        <v>36</v>
      </c>
      <c r="BC3604" s="32" t="s">
        <v>60</v>
      </c>
      <c r="BD3604" s="32" t="s">
        <v>60</v>
      </c>
      <c r="BE3604" s="32" t="s">
        <v>198</v>
      </c>
      <c r="BF3604" s="32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2" t="str">
        <f>IFERROR(VLOOKUP(Data_Power_app[[#This Row],[PRO ODER]],'Xuất-Delay-SLT'!B:C,2,0),"")</f>
        <v/>
      </c>
      <c r="BJ3604" s="32" t="str">
        <f>IFERROR(VLOOKUP(Data_Power_app[[#This Row],[PRO ODER]],'Plan Lean DC'!A:C,3,0),"")</f>
        <v/>
      </c>
      <c r="BK3604" s="32" t="str">
        <f>IFERROR(VLOOKUP(Data_Power_app[[#This Row],[PRO ODER]]&amp;"LEAN_IN",'Real Time'!A:D,4,0),"")</f>
        <v/>
      </c>
      <c r="BL3604" s="32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2" t="s">
        <v>20691</v>
      </c>
      <c r="C3605" s="32" t="s">
        <v>20692</v>
      </c>
      <c r="D3605" s="32" t="s">
        <v>84</v>
      </c>
      <c r="E3605" s="32" t="s">
        <v>194</v>
      </c>
      <c r="F3605" s="32" t="s">
        <v>72</v>
      </c>
      <c r="G3605" s="32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2" t="s">
        <v>19378</v>
      </c>
      <c r="AH3605" s="32" t="s">
        <v>195</v>
      </c>
      <c r="AI3605" s="32" t="s">
        <v>1088</v>
      </c>
      <c r="AJ3605" s="32" t="s">
        <v>74</v>
      </c>
      <c r="AK3605" s="32" t="s">
        <v>65</v>
      </c>
      <c r="AL3605" s="32" t="s">
        <v>196</v>
      </c>
      <c r="AM3605" s="32" t="s">
        <v>197</v>
      </c>
      <c r="AN3605" s="32">
        <v>3.2270099999999999</v>
      </c>
      <c r="AO3605" s="32" t="s">
        <v>68</v>
      </c>
      <c r="AP3605" s="32"/>
      <c r="AQ3605" s="32"/>
      <c r="AR3605" s="32" t="s">
        <v>68</v>
      </c>
      <c r="AS3605" s="32"/>
      <c r="AT3605" s="32"/>
      <c r="AU3605" s="32" t="s">
        <v>1089</v>
      </c>
      <c r="AV3605" s="32" t="s">
        <v>1090</v>
      </c>
      <c r="AW3605" s="32">
        <v>7.0581800000000001</v>
      </c>
      <c r="AX3605" s="32" t="s">
        <v>1091</v>
      </c>
      <c r="AY3605" s="32" t="s">
        <v>1092</v>
      </c>
      <c r="AZ3605" s="3">
        <v>94</v>
      </c>
      <c r="BA3605" s="32" t="s">
        <v>173</v>
      </c>
      <c r="BB3605" s="32">
        <v>94</v>
      </c>
      <c r="BC3605" s="32" t="s">
        <v>60</v>
      </c>
      <c r="BD3605" s="32" t="s">
        <v>60</v>
      </c>
      <c r="BE3605" s="32" t="s">
        <v>198</v>
      </c>
      <c r="BF3605" s="32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2" t="str">
        <f>IFERROR(VLOOKUP(Data_Power_app[[#This Row],[PRO ODER]],'Xuất-Delay-SLT'!B:C,2,0),"")</f>
        <v/>
      </c>
      <c r="BJ3605" s="32" t="str">
        <f>IFERROR(VLOOKUP(Data_Power_app[[#This Row],[PRO ODER]],'Plan Lean DC'!A:C,3,0),"")</f>
        <v/>
      </c>
      <c r="BK3605" s="32" t="str">
        <f>IFERROR(VLOOKUP(Data_Power_app[[#This Row],[PRO ODER]]&amp;"LEAN_IN",'Real Time'!A:D,4,0),"")</f>
        <v/>
      </c>
      <c r="BL3605" s="32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2" t="s">
        <v>20693</v>
      </c>
      <c r="C3606" s="32" t="s">
        <v>20694</v>
      </c>
      <c r="D3606" s="32" t="s">
        <v>84</v>
      </c>
      <c r="E3606" s="32" t="s">
        <v>194</v>
      </c>
      <c r="F3606" s="32" t="s">
        <v>72</v>
      </c>
      <c r="G3606" s="32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2" t="s">
        <v>19378</v>
      </c>
      <c r="AH3606" s="32" t="s">
        <v>195</v>
      </c>
      <c r="AI3606" s="32" t="s">
        <v>1088</v>
      </c>
      <c r="AJ3606" s="32" t="s">
        <v>74</v>
      </c>
      <c r="AK3606" s="32" t="s">
        <v>65</v>
      </c>
      <c r="AL3606" s="32" t="s">
        <v>196</v>
      </c>
      <c r="AM3606" s="32" t="s">
        <v>197</v>
      </c>
      <c r="AN3606" s="32">
        <v>2.44245</v>
      </c>
      <c r="AO3606" s="32" t="s">
        <v>68</v>
      </c>
      <c r="AP3606" s="32"/>
      <c r="AQ3606" s="32"/>
      <c r="AR3606" s="32" t="s">
        <v>68</v>
      </c>
      <c r="AS3606" s="32"/>
      <c r="AT3606" s="32"/>
      <c r="AU3606" s="32" t="s">
        <v>1089</v>
      </c>
      <c r="AV3606" s="32" t="s">
        <v>1090</v>
      </c>
      <c r="AW3606" s="32">
        <v>5.3422700000000001</v>
      </c>
      <c r="AX3606" s="32" t="s">
        <v>1091</v>
      </c>
      <c r="AY3606" s="32" t="s">
        <v>1092</v>
      </c>
      <c r="AZ3606" s="3">
        <v>83</v>
      </c>
      <c r="BA3606" s="32" t="s">
        <v>173</v>
      </c>
      <c r="BB3606" s="32">
        <v>83</v>
      </c>
      <c r="BC3606" s="32" t="s">
        <v>60</v>
      </c>
      <c r="BD3606" s="32" t="s">
        <v>60</v>
      </c>
      <c r="BE3606" s="32" t="s">
        <v>198</v>
      </c>
      <c r="BF3606" s="32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2" t="str">
        <f>IFERROR(VLOOKUP(Data_Power_app[[#This Row],[PRO ODER]],'Xuất-Delay-SLT'!B:C,2,0),"")</f>
        <v/>
      </c>
      <c r="BJ3606" s="32" t="str">
        <f>IFERROR(VLOOKUP(Data_Power_app[[#This Row],[PRO ODER]],'Plan Lean DC'!A:C,3,0),"")</f>
        <v/>
      </c>
      <c r="BK3606" s="32" t="str">
        <f>IFERROR(VLOOKUP(Data_Power_app[[#This Row],[PRO ODER]]&amp;"LEAN_IN",'Real Time'!A:D,4,0),"")</f>
        <v/>
      </c>
      <c r="BL3606" s="32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2" t="s">
        <v>20695</v>
      </c>
      <c r="C3607" s="32" t="s">
        <v>20696</v>
      </c>
      <c r="D3607" s="32" t="s">
        <v>84</v>
      </c>
      <c r="E3607" s="32" t="s">
        <v>194</v>
      </c>
      <c r="F3607" s="32" t="s">
        <v>72</v>
      </c>
      <c r="G3607" s="32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2" t="s">
        <v>19378</v>
      </c>
      <c r="AH3607" s="32" t="s">
        <v>195</v>
      </c>
      <c r="AI3607" s="32" t="s">
        <v>1088</v>
      </c>
      <c r="AJ3607" s="32" t="s">
        <v>74</v>
      </c>
      <c r="AK3607" s="32" t="s">
        <v>65</v>
      </c>
      <c r="AL3607" s="32" t="s">
        <v>196</v>
      </c>
      <c r="AM3607" s="32" t="s">
        <v>197</v>
      </c>
      <c r="AN3607" s="32">
        <v>3.2958400000000001</v>
      </c>
      <c r="AO3607" s="32" t="s">
        <v>68</v>
      </c>
      <c r="AP3607" s="32"/>
      <c r="AQ3607" s="32"/>
      <c r="AR3607" s="32" t="s">
        <v>68</v>
      </c>
      <c r="AS3607" s="32"/>
      <c r="AT3607" s="32"/>
      <c r="AU3607" s="32" t="s">
        <v>1089</v>
      </c>
      <c r="AV3607" s="32" t="s">
        <v>1090</v>
      </c>
      <c r="AW3607" s="32">
        <v>7.20885</v>
      </c>
      <c r="AX3607" s="32" t="s">
        <v>1091</v>
      </c>
      <c r="AY3607" s="32" t="s">
        <v>1092</v>
      </c>
      <c r="AZ3607" s="3">
        <v>112</v>
      </c>
      <c r="BA3607" s="32" t="s">
        <v>173</v>
      </c>
      <c r="BB3607" s="32">
        <v>112</v>
      </c>
      <c r="BC3607" s="32" t="s">
        <v>60</v>
      </c>
      <c r="BD3607" s="32" t="s">
        <v>60</v>
      </c>
      <c r="BE3607" s="32" t="s">
        <v>198</v>
      </c>
      <c r="BF3607" s="32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2" t="str">
        <f>IFERROR(VLOOKUP(Data_Power_app[[#This Row],[PRO ODER]],'Xuất-Delay-SLT'!B:C,2,0),"")</f>
        <v/>
      </c>
      <c r="BJ3607" s="32" t="str">
        <f>IFERROR(VLOOKUP(Data_Power_app[[#This Row],[PRO ODER]],'Plan Lean DC'!A:C,3,0),"")</f>
        <v/>
      </c>
      <c r="BK3607" s="32" t="str">
        <f>IFERROR(VLOOKUP(Data_Power_app[[#This Row],[PRO ODER]]&amp;"LEAN_IN",'Real Time'!A:D,4,0),"")</f>
        <v/>
      </c>
      <c r="BL3607" s="32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2" t="s">
        <v>20697</v>
      </c>
      <c r="C3608" s="32" t="s">
        <v>20698</v>
      </c>
      <c r="D3608" s="32" t="s">
        <v>84</v>
      </c>
      <c r="E3608" s="32" t="s">
        <v>194</v>
      </c>
      <c r="F3608" s="32" t="s">
        <v>72</v>
      </c>
      <c r="G3608" s="32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2" t="s">
        <v>19378</v>
      </c>
      <c r="AH3608" s="32" t="s">
        <v>195</v>
      </c>
      <c r="AI3608" s="32" t="s">
        <v>1088</v>
      </c>
      <c r="AJ3608" s="32" t="s">
        <v>74</v>
      </c>
      <c r="AK3608" s="32" t="s">
        <v>65</v>
      </c>
      <c r="AL3608" s="32" t="s">
        <v>196</v>
      </c>
      <c r="AM3608" s="32" t="s">
        <v>197</v>
      </c>
      <c r="AN3608" s="32">
        <v>3.1781299999999999</v>
      </c>
      <c r="AO3608" s="32" t="s">
        <v>68</v>
      </c>
      <c r="AP3608" s="32"/>
      <c r="AQ3608" s="32"/>
      <c r="AR3608" s="32" t="s">
        <v>68</v>
      </c>
      <c r="AS3608" s="32"/>
      <c r="AT3608" s="32"/>
      <c r="AU3608" s="32" t="s">
        <v>1089</v>
      </c>
      <c r="AV3608" s="32" t="s">
        <v>1090</v>
      </c>
      <c r="AW3608" s="32">
        <v>6.95139</v>
      </c>
      <c r="AX3608" s="32" t="s">
        <v>1091</v>
      </c>
      <c r="AY3608" s="32" t="s">
        <v>1092</v>
      </c>
      <c r="AZ3608" s="3">
        <v>108</v>
      </c>
      <c r="BA3608" s="32" t="s">
        <v>173</v>
      </c>
      <c r="BB3608" s="32">
        <v>108</v>
      </c>
      <c r="BC3608" s="32" t="s">
        <v>60</v>
      </c>
      <c r="BD3608" s="32" t="s">
        <v>60</v>
      </c>
      <c r="BE3608" s="32" t="s">
        <v>198</v>
      </c>
      <c r="BF3608" s="32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2" t="str">
        <f>IFERROR(VLOOKUP(Data_Power_app[[#This Row],[PRO ODER]],'Xuất-Delay-SLT'!B:C,2,0),"")</f>
        <v/>
      </c>
      <c r="BJ3608" s="32" t="str">
        <f>IFERROR(VLOOKUP(Data_Power_app[[#This Row],[PRO ODER]],'Plan Lean DC'!A:C,3,0),"")</f>
        <v/>
      </c>
      <c r="BK3608" s="32" t="str">
        <f>IFERROR(VLOOKUP(Data_Power_app[[#This Row],[PRO ODER]]&amp;"LEAN_IN",'Real Time'!A:D,4,0),"")</f>
        <v/>
      </c>
      <c r="BL3608" s="32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2" t="s">
        <v>20699</v>
      </c>
      <c r="C3609" s="32" t="s">
        <v>20700</v>
      </c>
      <c r="D3609" s="32" t="s">
        <v>84</v>
      </c>
      <c r="E3609" s="32" t="s">
        <v>194</v>
      </c>
      <c r="F3609" s="32" t="s">
        <v>72</v>
      </c>
      <c r="G3609" s="32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2" t="s">
        <v>19378</v>
      </c>
      <c r="AH3609" s="32" t="s">
        <v>195</v>
      </c>
      <c r="AI3609" s="32" t="s">
        <v>1088</v>
      </c>
      <c r="AJ3609" s="32" t="s">
        <v>74</v>
      </c>
      <c r="AK3609" s="32" t="s">
        <v>65</v>
      </c>
      <c r="AL3609" s="32" t="s">
        <v>196</v>
      </c>
      <c r="AM3609" s="32" t="s">
        <v>197</v>
      </c>
      <c r="AN3609" s="32">
        <v>5.65</v>
      </c>
      <c r="AO3609" s="32" t="s">
        <v>68</v>
      </c>
      <c r="AP3609" s="32"/>
      <c r="AQ3609" s="32"/>
      <c r="AR3609" s="32" t="s">
        <v>68</v>
      </c>
      <c r="AS3609" s="32"/>
      <c r="AT3609" s="32"/>
      <c r="AU3609" s="32" t="s">
        <v>1089</v>
      </c>
      <c r="AV3609" s="32" t="s">
        <v>1090</v>
      </c>
      <c r="AW3609" s="32">
        <v>12.35802</v>
      </c>
      <c r="AX3609" s="32" t="s">
        <v>1091</v>
      </c>
      <c r="AY3609" s="32" t="s">
        <v>1092</v>
      </c>
      <c r="AZ3609" s="3">
        <v>192</v>
      </c>
      <c r="BA3609" s="32" t="s">
        <v>173</v>
      </c>
      <c r="BB3609" s="32">
        <v>192</v>
      </c>
      <c r="BC3609" s="32" t="s">
        <v>60</v>
      </c>
      <c r="BD3609" s="32" t="s">
        <v>60</v>
      </c>
      <c r="BE3609" s="32" t="s">
        <v>198</v>
      </c>
      <c r="BF3609" s="32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2" t="str">
        <f>IFERROR(VLOOKUP(Data_Power_app[[#This Row],[PRO ODER]],'Xuất-Delay-SLT'!B:C,2,0),"")</f>
        <v/>
      </c>
      <c r="BJ3609" s="32" t="str">
        <f>IFERROR(VLOOKUP(Data_Power_app[[#This Row],[PRO ODER]],'Plan Lean DC'!A:C,3,0),"")</f>
        <v/>
      </c>
      <c r="BK3609" s="32" t="str">
        <f>IFERROR(VLOOKUP(Data_Power_app[[#This Row],[PRO ODER]]&amp;"LEAN_IN",'Real Time'!A:D,4,0),"")</f>
        <v/>
      </c>
      <c r="BL3609" s="32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2" t="s">
        <v>20701</v>
      </c>
      <c r="C3610" s="32" t="s">
        <v>20702</v>
      </c>
      <c r="D3610" s="32" t="s">
        <v>84</v>
      </c>
      <c r="E3610" s="32" t="s">
        <v>194</v>
      </c>
      <c r="F3610" s="32" t="s">
        <v>72</v>
      </c>
      <c r="G3610" s="32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2" t="s">
        <v>19378</v>
      </c>
      <c r="AH3610" s="32" t="s">
        <v>195</v>
      </c>
      <c r="AI3610" s="32" t="s">
        <v>1088</v>
      </c>
      <c r="AJ3610" s="32" t="s">
        <v>74</v>
      </c>
      <c r="AK3610" s="32" t="s">
        <v>65</v>
      </c>
      <c r="AL3610" s="32" t="s">
        <v>196</v>
      </c>
      <c r="AM3610" s="32" t="s">
        <v>197</v>
      </c>
      <c r="AN3610" s="32">
        <v>5.4568199999999996</v>
      </c>
      <c r="AO3610" s="32" t="s">
        <v>68</v>
      </c>
      <c r="AP3610" s="32"/>
      <c r="AQ3610" s="32"/>
      <c r="AR3610" s="32" t="s">
        <v>68</v>
      </c>
      <c r="AS3610" s="32"/>
      <c r="AT3610" s="32"/>
      <c r="AU3610" s="32" t="s">
        <v>1089</v>
      </c>
      <c r="AV3610" s="32" t="s">
        <v>1090</v>
      </c>
      <c r="AW3610" s="32">
        <v>11.936920000000001</v>
      </c>
      <c r="AX3610" s="32" t="s">
        <v>1091</v>
      </c>
      <c r="AY3610" s="32" t="s">
        <v>1092</v>
      </c>
      <c r="AZ3610" s="3">
        <v>204</v>
      </c>
      <c r="BA3610" s="32" t="s">
        <v>173</v>
      </c>
      <c r="BB3610" s="32">
        <v>204</v>
      </c>
      <c r="BC3610" s="32" t="s">
        <v>60</v>
      </c>
      <c r="BD3610" s="32" t="s">
        <v>60</v>
      </c>
      <c r="BE3610" s="32" t="s">
        <v>198</v>
      </c>
      <c r="BF3610" s="32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2" t="str">
        <f>IFERROR(VLOOKUP(Data_Power_app[[#This Row],[PRO ODER]],'Xuất-Delay-SLT'!B:C,2,0),"")</f>
        <v/>
      </c>
      <c r="BJ3610" s="32" t="str">
        <f>IFERROR(VLOOKUP(Data_Power_app[[#This Row],[PRO ODER]],'Plan Lean DC'!A:C,3,0),"")</f>
        <v/>
      </c>
      <c r="BK3610" s="32" t="str">
        <f>IFERROR(VLOOKUP(Data_Power_app[[#This Row],[PRO ODER]]&amp;"LEAN_IN",'Real Time'!A:D,4,0),"")</f>
        <v/>
      </c>
      <c r="BL3610" s="32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2" t="s">
        <v>20703</v>
      </c>
      <c r="C3611" s="32" t="s">
        <v>20704</v>
      </c>
      <c r="D3611" s="32" t="s">
        <v>84</v>
      </c>
      <c r="E3611" s="32" t="s">
        <v>194</v>
      </c>
      <c r="F3611" s="32" t="s">
        <v>72</v>
      </c>
      <c r="G3611" s="32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2" t="s">
        <v>19378</v>
      </c>
      <c r="AH3611" s="32" t="s">
        <v>195</v>
      </c>
      <c r="AI3611" s="32" t="s">
        <v>1088</v>
      </c>
      <c r="AJ3611" s="32" t="s">
        <v>74</v>
      </c>
      <c r="AK3611" s="32" t="s">
        <v>65</v>
      </c>
      <c r="AL3611" s="32" t="s">
        <v>196</v>
      </c>
      <c r="AM3611" s="32" t="s">
        <v>197</v>
      </c>
      <c r="AN3611" s="32">
        <v>8.0247299999999999</v>
      </c>
      <c r="AO3611" s="32" t="s">
        <v>68</v>
      </c>
      <c r="AP3611" s="32"/>
      <c r="AQ3611" s="32"/>
      <c r="AR3611" s="32" t="s">
        <v>68</v>
      </c>
      <c r="AS3611" s="32"/>
      <c r="AT3611" s="32"/>
      <c r="AU3611" s="32" t="s">
        <v>1089</v>
      </c>
      <c r="AV3611" s="32" t="s">
        <v>1090</v>
      </c>
      <c r="AW3611" s="32">
        <v>17.554290000000002</v>
      </c>
      <c r="AX3611" s="32" t="s">
        <v>1091</v>
      </c>
      <c r="AY3611" s="32" t="s">
        <v>1092</v>
      </c>
      <c r="AZ3611" s="3">
        <v>300</v>
      </c>
      <c r="BA3611" s="32" t="s">
        <v>173</v>
      </c>
      <c r="BB3611" s="32">
        <v>300</v>
      </c>
      <c r="BC3611" s="32" t="s">
        <v>60</v>
      </c>
      <c r="BD3611" s="32" t="s">
        <v>60</v>
      </c>
      <c r="BE3611" s="32" t="s">
        <v>198</v>
      </c>
      <c r="BF3611" s="32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2" t="str">
        <f>IFERROR(VLOOKUP(Data_Power_app[[#This Row],[PRO ODER]],'Xuất-Delay-SLT'!B:C,2,0),"")</f>
        <v/>
      </c>
      <c r="BJ3611" s="32" t="str">
        <f>IFERROR(VLOOKUP(Data_Power_app[[#This Row],[PRO ODER]],'Plan Lean DC'!A:C,3,0),"")</f>
        <v/>
      </c>
      <c r="BK3611" s="32" t="str">
        <f>IFERROR(VLOOKUP(Data_Power_app[[#This Row],[PRO ODER]]&amp;"LEAN_IN",'Real Time'!A:D,4,0),"")</f>
        <v/>
      </c>
      <c r="BL3611" s="32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2" t="s">
        <v>20705</v>
      </c>
      <c r="C3612" s="32" t="s">
        <v>20706</v>
      </c>
      <c r="D3612" s="32" t="s">
        <v>84</v>
      </c>
      <c r="E3612" s="32" t="s">
        <v>194</v>
      </c>
      <c r="F3612" s="32" t="s">
        <v>72</v>
      </c>
      <c r="G3612" s="32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2" t="s">
        <v>19378</v>
      </c>
      <c r="AH3612" s="32" t="s">
        <v>195</v>
      </c>
      <c r="AI3612" s="32" t="s">
        <v>1088</v>
      </c>
      <c r="AJ3612" s="32" t="s">
        <v>74</v>
      </c>
      <c r="AK3612" s="32" t="s">
        <v>65</v>
      </c>
      <c r="AL3612" s="32" t="s">
        <v>196</v>
      </c>
      <c r="AM3612" s="32" t="s">
        <v>197</v>
      </c>
      <c r="AN3612" s="32">
        <v>8.6667100000000001</v>
      </c>
      <c r="AO3612" s="32" t="s">
        <v>68</v>
      </c>
      <c r="AP3612" s="32"/>
      <c r="AQ3612" s="32"/>
      <c r="AR3612" s="32" t="s">
        <v>68</v>
      </c>
      <c r="AS3612" s="32"/>
      <c r="AT3612" s="32"/>
      <c r="AU3612" s="32" t="s">
        <v>1089</v>
      </c>
      <c r="AV3612" s="32" t="s">
        <v>1090</v>
      </c>
      <c r="AW3612" s="32">
        <v>18.958629999999999</v>
      </c>
      <c r="AX3612" s="32" t="s">
        <v>1091</v>
      </c>
      <c r="AY3612" s="32" t="s">
        <v>1092</v>
      </c>
      <c r="AZ3612" s="3">
        <v>324</v>
      </c>
      <c r="BA3612" s="32" t="s">
        <v>173</v>
      </c>
      <c r="BB3612" s="32">
        <v>324</v>
      </c>
      <c r="BC3612" s="32" t="s">
        <v>60</v>
      </c>
      <c r="BD3612" s="32" t="s">
        <v>60</v>
      </c>
      <c r="BE3612" s="32" t="s">
        <v>198</v>
      </c>
      <c r="BF3612" s="32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2" t="str">
        <f>IFERROR(VLOOKUP(Data_Power_app[[#This Row],[PRO ODER]],'Xuất-Delay-SLT'!B:C,2,0),"")</f>
        <v/>
      </c>
      <c r="BJ3612" s="32" t="str">
        <f>IFERROR(VLOOKUP(Data_Power_app[[#This Row],[PRO ODER]],'Plan Lean DC'!A:C,3,0),"")</f>
        <v/>
      </c>
      <c r="BK3612" s="32" t="str">
        <f>IFERROR(VLOOKUP(Data_Power_app[[#This Row],[PRO ODER]]&amp;"LEAN_IN",'Real Time'!A:D,4,0),"")</f>
        <v/>
      </c>
      <c r="BL3612" s="32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2" t="s">
        <v>20707</v>
      </c>
      <c r="C3613" s="32" t="s">
        <v>20708</v>
      </c>
      <c r="D3613" s="32" t="s">
        <v>84</v>
      </c>
      <c r="E3613" s="32" t="s">
        <v>194</v>
      </c>
      <c r="F3613" s="32" t="s">
        <v>72</v>
      </c>
      <c r="G3613" s="32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2" t="s">
        <v>19378</v>
      </c>
      <c r="AH3613" s="32" t="s">
        <v>195</v>
      </c>
      <c r="AI3613" s="32" t="s">
        <v>1088</v>
      </c>
      <c r="AJ3613" s="32" t="s">
        <v>74</v>
      </c>
      <c r="AK3613" s="32" t="s">
        <v>65</v>
      </c>
      <c r="AL3613" s="32" t="s">
        <v>196</v>
      </c>
      <c r="AM3613" s="32" t="s">
        <v>197</v>
      </c>
      <c r="AN3613" s="32">
        <v>8.34572</v>
      </c>
      <c r="AO3613" s="32" t="s">
        <v>68</v>
      </c>
      <c r="AP3613" s="32"/>
      <c r="AQ3613" s="32"/>
      <c r="AR3613" s="32" t="s">
        <v>68</v>
      </c>
      <c r="AS3613" s="32"/>
      <c r="AT3613" s="32"/>
      <c r="AU3613" s="32" t="s">
        <v>1089</v>
      </c>
      <c r="AV3613" s="32" t="s">
        <v>1090</v>
      </c>
      <c r="AW3613" s="32">
        <v>18.256460000000001</v>
      </c>
      <c r="AX3613" s="32" t="s">
        <v>1091</v>
      </c>
      <c r="AY3613" s="32" t="s">
        <v>1092</v>
      </c>
      <c r="AZ3613" s="3">
        <v>312</v>
      </c>
      <c r="BA3613" s="32" t="s">
        <v>173</v>
      </c>
      <c r="BB3613" s="32">
        <v>312</v>
      </c>
      <c r="BC3613" s="32" t="s">
        <v>60</v>
      </c>
      <c r="BD3613" s="32" t="s">
        <v>60</v>
      </c>
      <c r="BE3613" s="32" t="s">
        <v>198</v>
      </c>
      <c r="BF3613" s="32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2" t="str">
        <f>IFERROR(VLOOKUP(Data_Power_app[[#This Row],[PRO ODER]],'Xuất-Delay-SLT'!B:C,2,0),"")</f>
        <v/>
      </c>
      <c r="BJ3613" s="32" t="str">
        <f>IFERROR(VLOOKUP(Data_Power_app[[#This Row],[PRO ODER]],'Plan Lean DC'!A:C,3,0),"")</f>
        <v/>
      </c>
      <c r="BK3613" s="32" t="str">
        <f>IFERROR(VLOOKUP(Data_Power_app[[#This Row],[PRO ODER]]&amp;"LEAN_IN",'Real Time'!A:D,4,0),"")</f>
        <v/>
      </c>
      <c r="BL3613" s="32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2" t="s">
        <v>20709</v>
      </c>
      <c r="C3614" s="32" t="s">
        <v>20710</v>
      </c>
      <c r="D3614" s="32" t="s">
        <v>84</v>
      </c>
      <c r="E3614" s="32" t="s">
        <v>194</v>
      </c>
      <c r="F3614" s="32" t="s">
        <v>72</v>
      </c>
      <c r="G3614" s="32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2" t="s">
        <v>19378</v>
      </c>
      <c r="AH3614" s="32" t="s">
        <v>195</v>
      </c>
      <c r="AI3614" s="32" t="s">
        <v>1088</v>
      </c>
      <c r="AJ3614" s="32" t="s">
        <v>74</v>
      </c>
      <c r="AK3614" s="32" t="s">
        <v>65</v>
      </c>
      <c r="AL3614" s="32" t="s">
        <v>196</v>
      </c>
      <c r="AM3614" s="32" t="s">
        <v>197</v>
      </c>
      <c r="AN3614" s="32">
        <v>6.1807400000000001</v>
      </c>
      <c r="AO3614" s="32" t="s">
        <v>68</v>
      </c>
      <c r="AP3614" s="32"/>
      <c r="AQ3614" s="32"/>
      <c r="AR3614" s="32" t="s">
        <v>68</v>
      </c>
      <c r="AS3614" s="32"/>
      <c r="AT3614" s="32"/>
      <c r="AU3614" s="32" t="s">
        <v>1089</v>
      </c>
      <c r="AV3614" s="32" t="s">
        <v>1090</v>
      </c>
      <c r="AW3614" s="32">
        <v>13.514419999999999</v>
      </c>
      <c r="AX3614" s="32" t="s">
        <v>1091</v>
      </c>
      <c r="AY3614" s="32" t="s">
        <v>1092</v>
      </c>
      <c r="AZ3614" s="3">
        <v>264</v>
      </c>
      <c r="BA3614" s="32" t="s">
        <v>173</v>
      </c>
      <c r="BB3614" s="32">
        <v>264</v>
      </c>
      <c r="BC3614" s="32" t="s">
        <v>60</v>
      </c>
      <c r="BD3614" s="32" t="s">
        <v>60</v>
      </c>
      <c r="BE3614" s="32" t="s">
        <v>198</v>
      </c>
      <c r="BF3614" s="32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2" t="str">
        <f>IFERROR(VLOOKUP(Data_Power_app[[#This Row],[PRO ODER]],'Xuất-Delay-SLT'!B:C,2,0),"")</f>
        <v/>
      </c>
      <c r="BJ3614" s="32" t="str">
        <f>IFERROR(VLOOKUP(Data_Power_app[[#This Row],[PRO ODER]],'Plan Lean DC'!A:C,3,0),"")</f>
        <v/>
      </c>
      <c r="BK3614" s="32" t="str">
        <f>IFERROR(VLOOKUP(Data_Power_app[[#This Row],[PRO ODER]]&amp;"LEAN_IN",'Real Time'!A:D,4,0),"")</f>
        <v/>
      </c>
      <c r="BL3614" s="32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2" t="s">
        <v>20711</v>
      </c>
      <c r="C3615" s="32" t="s">
        <v>20712</v>
      </c>
      <c r="D3615" s="32" t="s">
        <v>84</v>
      </c>
      <c r="E3615" s="32" t="s">
        <v>194</v>
      </c>
      <c r="F3615" s="32" t="s">
        <v>72</v>
      </c>
      <c r="G3615" s="32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2" t="s">
        <v>19378</v>
      </c>
      <c r="AH3615" s="32" t="s">
        <v>195</v>
      </c>
      <c r="AI3615" s="32" t="s">
        <v>1088</v>
      </c>
      <c r="AJ3615" s="32" t="s">
        <v>74</v>
      </c>
      <c r="AK3615" s="32" t="s">
        <v>65</v>
      </c>
      <c r="AL3615" s="32" t="s">
        <v>196</v>
      </c>
      <c r="AM3615" s="32" t="s">
        <v>197</v>
      </c>
      <c r="AN3615" s="32">
        <v>3.3713099999999998</v>
      </c>
      <c r="AO3615" s="32" t="s">
        <v>68</v>
      </c>
      <c r="AP3615" s="32"/>
      <c r="AQ3615" s="32"/>
      <c r="AR3615" s="32" t="s">
        <v>68</v>
      </c>
      <c r="AS3615" s="32"/>
      <c r="AT3615" s="32"/>
      <c r="AU3615" s="32" t="s">
        <v>1089</v>
      </c>
      <c r="AV3615" s="32" t="s">
        <v>1090</v>
      </c>
      <c r="AW3615" s="32">
        <v>7.3715000000000002</v>
      </c>
      <c r="AX3615" s="32" t="s">
        <v>1091</v>
      </c>
      <c r="AY3615" s="32" t="s">
        <v>1092</v>
      </c>
      <c r="AZ3615" s="3">
        <v>144</v>
      </c>
      <c r="BA3615" s="32" t="s">
        <v>173</v>
      </c>
      <c r="BB3615" s="32">
        <v>144</v>
      </c>
      <c r="BC3615" s="32" t="s">
        <v>60</v>
      </c>
      <c r="BD3615" s="32" t="s">
        <v>60</v>
      </c>
      <c r="BE3615" s="32" t="s">
        <v>198</v>
      </c>
      <c r="BF3615" s="32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2" t="str">
        <f>IFERROR(VLOOKUP(Data_Power_app[[#This Row],[PRO ODER]],'Xuất-Delay-SLT'!B:C,2,0),"")</f>
        <v/>
      </c>
      <c r="BJ3615" s="32" t="str">
        <f>IFERROR(VLOOKUP(Data_Power_app[[#This Row],[PRO ODER]],'Plan Lean DC'!A:C,3,0),"")</f>
        <v/>
      </c>
      <c r="BK3615" s="32" t="str">
        <f>IFERROR(VLOOKUP(Data_Power_app[[#This Row],[PRO ODER]]&amp;"LEAN_IN",'Real Time'!A:D,4,0),"")</f>
        <v/>
      </c>
      <c r="BL3615" s="32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2" t="s">
        <v>20713</v>
      </c>
      <c r="C3616" s="32" t="s">
        <v>20714</v>
      </c>
      <c r="D3616" s="32" t="s">
        <v>84</v>
      </c>
      <c r="E3616" s="32" t="s">
        <v>194</v>
      </c>
      <c r="F3616" s="32" t="s">
        <v>72</v>
      </c>
      <c r="G3616" s="32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2" t="s">
        <v>19378</v>
      </c>
      <c r="AH3616" s="32" t="s">
        <v>195</v>
      </c>
      <c r="AI3616" s="32" t="s">
        <v>1088</v>
      </c>
      <c r="AJ3616" s="32" t="s">
        <v>74</v>
      </c>
      <c r="AK3616" s="32" t="s">
        <v>65</v>
      </c>
      <c r="AL3616" s="32" t="s">
        <v>196</v>
      </c>
      <c r="AM3616" s="32" t="s">
        <v>197</v>
      </c>
      <c r="AN3616" s="32">
        <v>3.6522600000000001</v>
      </c>
      <c r="AO3616" s="32" t="s">
        <v>68</v>
      </c>
      <c r="AP3616" s="32"/>
      <c r="AQ3616" s="32"/>
      <c r="AR3616" s="32" t="s">
        <v>68</v>
      </c>
      <c r="AS3616" s="32"/>
      <c r="AT3616" s="32"/>
      <c r="AU3616" s="32" t="s">
        <v>1089</v>
      </c>
      <c r="AV3616" s="32" t="s">
        <v>1090</v>
      </c>
      <c r="AW3616" s="32">
        <v>7.9858000000000002</v>
      </c>
      <c r="AX3616" s="32" t="s">
        <v>1091</v>
      </c>
      <c r="AY3616" s="32" t="s">
        <v>1092</v>
      </c>
      <c r="AZ3616" s="3">
        <v>156</v>
      </c>
      <c r="BA3616" s="32" t="s">
        <v>173</v>
      </c>
      <c r="BB3616" s="32">
        <v>156</v>
      </c>
      <c r="BC3616" s="32" t="s">
        <v>60</v>
      </c>
      <c r="BD3616" s="32" t="s">
        <v>60</v>
      </c>
      <c r="BE3616" s="32" t="s">
        <v>198</v>
      </c>
      <c r="BF3616" s="32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2" t="str">
        <f>IFERROR(VLOOKUP(Data_Power_app[[#This Row],[PRO ODER]],'Xuất-Delay-SLT'!B:C,2,0),"")</f>
        <v/>
      </c>
      <c r="BJ3616" s="32" t="str">
        <f>IFERROR(VLOOKUP(Data_Power_app[[#This Row],[PRO ODER]],'Plan Lean DC'!A:C,3,0),"")</f>
        <v/>
      </c>
      <c r="BK3616" s="32" t="str">
        <f>IFERROR(VLOOKUP(Data_Power_app[[#This Row],[PRO ODER]]&amp;"LEAN_IN",'Real Time'!A:D,4,0),"")</f>
        <v/>
      </c>
      <c r="BL3616" s="32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2" t="s">
        <v>20715</v>
      </c>
      <c r="C3617" s="32" t="s">
        <v>20716</v>
      </c>
      <c r="D3617" s="32" t="s">
        <v>84</v>
      </c>
      <c r="E3617" s="32" t="s">
        <v>194</v>
      </c>
      <c r="F3617" s="32" t="s">
        <v>72</v>
      </c>
      <c r="G3617" s="32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2" t="s">
        <v>19378</v>
      </c>
      <c r="AH3617" s="32" t="s">
        <v>195</v>
      </c>
      <c r="AI3617" s="32" t="s">
        <v>1088</v>
      </c>
      <c r="AJ3617" s="32" t="s">
        <v>74</v>
      </c>
      <c r="AK3617" s="32" t="s">
        <v>65</v>
      </c>
      <c r="AL3617" s="32" t="s">
        <v>196</v>
      </c>
      <c r="AM3617" s="32" t="s">
        <v>197</v>
      </c>
      <c r="AN3617" s="32">
        <v>0.87965000000000004</v>
      </c>
      <c r="AO3617" s="32" t="s">
        <v>68</v>
      </c>
      <c r="AP3617" s="32"/>
      <c r="AQ3617" s="32"/>
      <c r="AR3617" s="32" t="s">
        <v>68</v>
      </c>
      <c r="AS3617" s="32"/>
      <c r="AT3617" s="32"/>
      <c r="AU3617" s="32" t="s">
        <v>1089</v>
      </c>
      <c r="AV3617" s="32" t="s">
        <v>1090</v>
      </c>
      <c r="AW3617" s="32">
        <v>1.9239999999999999</v>
      </c>
      <c r="AX3617" s="32" t="s">
        <v>1091</v>
      </c>
      <c r="AY3617" s="32" t="s">
        <v>1092</v>
      </c>
      <c r="AZ3617" s="3">
        <v>41</v>
      </c>
      <c r="BA3617" s="32" t="s">
        <v>173</v>
      </c>
      <c r="BB3617" s="32">
        <v>41</v>
      </c>
      <c r="BC3617" s="32" t="s">
        <v>60</v>
      </c>
      <c r="BD3617" s="32" t="s">
        <v>60</v>
      </c>
      <c r="BE3617" s="32" t="s">
        <v>198</v>
      </c>
      <c r="BF3617" s="32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2" t="str">
        <f>IFERROR(VLOOKUP(Data_Power_app[[#This Row],[PRO ODER]],'Xuất-Delay-SLT'!B:C,2,0),"")</f>
        <v/>
      </c>
      <c r="BJ3617" s="32" t="str">
        <f>IFERROR(VLOOKUP(Data_Power_app[[#This Row],[PRO ODER]],'Plan Lean DC'!A:C,3,0),"")</f>
        <v/>
      </c>
      <c r="BK3617" s="32" t="str">
        <f>IFERROR(VLOOKUP(Data_Power_app[[#This Row],[PRO ODER]]&amp;"LEAN_IN",'Real Time'!A:D,4,0),"")</f>
        <v/>
      </c>
      <c r="BL3617" s="32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2" t="s">
        <v>17218</v>
      </c>
      <c r="C3618" s="32" t="s">
        <v>17219</v>
      </c>
      <c r="D3618" s="32" t="s">
        <v>84</v>
      </c>
      <c r="E3618" s="32" t="s">
        <v>194</v>
      </c>
      <c r="F3618" s="32" t="s">
        <v>72</v>
      </c>
      <c r="G3618" s="32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2" t="s">
        <v>19378</v>
      </c>
      <c r="AH3618" s="32" t="s">
        <v>195</v>
      </c>
      <c r="AI3618" s="32" t="s">
        <v>1088</v>
      </c>
      <c r="AJ3618" s="32" t="s">
        <v>74</v>
      </c>
      <c r="AK3618" s="32" t="s">
        <v>65</v>
      </c>
      <c r="AL3618" s="32" t="s">
        <v>196</v>
      </c>
      <c r="AM3618" s="32" t="s">
        <v>197</v>
      </c>
      <c r="AN3618" s="32">
        <v>0.17163999999999999</v>
      </c>
      <c r="AO3618" s="32" t="s">
        <v>68</v>
      </c>
      <c r="AP3618" s="32"/>
      <c r="AQ3618" s="32"/>
      <c r="AR3618" s="32" t="s">
        <v>68</v>
      </c>
      <c r="AS3618" s="32"/>
      <c r="AT3618" s="32"/>
      <c r="AU3618" s="32" t="s">
        <v>1089</v>
      </c>
      <c r="AV3618" s="32" t="s">
        <v>1090</v>
      </c>
      <c r="AW3618" s="32">
        <v>0.37541000000000002</v>
      </c>
      <c r="AX3618" s="32" t="s">
        <v>1091</v>
      </c>
      <c r="AY3618" s="32" t="s">
        <v>1092</v>
      </c>
      <c r="AZ3618" s="3">
        <v>8</v>
      </c>
      <c r="BA3618" s="32" t="s">
        <v>173</v>
      </c>
      <c r="BB3618" s="32">
        <v>8</v>
      </c>
      <c r="BC3618" s="32" t="s">
        <v>60</v>
      </c>
      <c r="BD3618" s="32" t="s">
        <v>60</v>
      </c>
      <c r="BE3618" s="32" t="s">
        <v>198</v>
      </c>
      <c r="BF3618" s="32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2" t="str">
        <f>IFERROR(VLOOKUP(Data_Power_app[[#This Row],[PRO ODER]],'Xuất-Delay-SLT'!B:C,2,0),"")</f>
        <v/>
      </c>
      <c r="BJ3618" s="32" t="str">
        <f>IFERROR(VLOOKUP(Data_Power_app[[#This Row],[PRO ODER]],'Plan Lean DC'!A:C,3,0),"")</f>
        <v/>
      </c>
      <c r="BK3618" s="32" t="str">
        <f>IFERROR(VLOOKUP(Data_Power_app[[#This Row],[PRO ODER]]&amp;"LEAN_IN",'Real Time'!A:D,4,0),"")</f>
        <v/>
      </c>
      <c r="BL3618" s="32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2" t="s">
        <v>20717</v>
      </c>
      <c r="C3619" s="32" t="s">
        <v>20718</v>
      </c>
      <c r="D3619" s="32" t="s">
        <v>84</v>
      </c>
      <c r="E3619" s="32" t="s">
        <v>164</v>
      </c>
      <c r="F3619" s="32" t="s">
        <v>72</v>
      </c>
      <c r="G3619" s="32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2" t="s">
        <v>19378</v>
      </c>
      <c r="AH3619" s="32" t="s">
        <v>206</v>
      </c>
      <c r="AI3619" s="32" t="s">
        <v>1162</v>
      </c>
      <c r="AJ3619" s="32" t="s">
        <v>74</v>
      </c>
      <c r="AK3619" s="32" t="s">
        <v>98</v>
      </c>
      <c r="AL3619" s="32" t="s">
        <v>192</v>
      </c>
      <c r="AM3619" s="32" t="s">
        <v>193</v>
      </c>
      <c r="AN3619" s="32">
        <v>33.56908</v>
      </c>
      <c r="AO3619" s="32" t="s">
        <v>68</v>
      </c>
      <c r="AP3619" s="32"/>
      <c r="AQ3619" s="32"/>
      <c r="AR3619" s="32" t="s">
        <v>68</v>
      </c>
      <c r="AS3619" s="32"/>
      <c r="AT3619" s="32"/>
      <c r="AU3619" s="32" t="s">
        <v>1163</v>
      </c>
      <c r="AV3619" s="32" t="s">
        <v>1164</v>
      </c>
      <c r="AW3619" s="32">
        <v>73.417100000000005</v>
      </c>
      <c r="AX3619" s="32" t="s">
        <v>1165</v>
      </c>
      <c r="AY3619" s="32" t="s">
        <v>1166</v>
      </c>
      <c r="AZ3619" s="3">
        <v>1341</v>
      </c>
      <c r="BA3619" s="32" t="s">
        <v>173</v>
      </c>
      <c r="BB3619" s="32">
        <v>1341</v>
      </c>
      <c r="BC3619" s="32" t="s">
        <v>60</v>
      </c>
      <c r="BD3619" s="32" t="s">
        <v>60</v>
      </c>
      <c r="BE3619" s="32" t="s">
        <v>204</v>
      </c>
      <c r="BF3619" s="32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2" t="str">
        <f>IFERROR(VLOOKUP(Data_Power_app[[#This Row],[PRO ODER]],'Xuất-Delay-SLT'!B:C,2,0),"")</f>
        <v/>
      </c>
      <c r="BJ3619" s="32" t="str">
        <f>IFERROR(VLOOKUP(Data_Power_app[[#This Row],[PRO ODER]],'Plan Lean DC'!A:C,3,0),"")</f>
        <v/>
      </c>
      <c r="BK3619" s="32" t="str">
        <f>IFERROR(VLOOKUP(Data_Power_app[[#This Row],[PRO ODER]]&amp;"LEAN_IN",'Real Time'!A:D,4,0),"")</f>
        <v/>
      </c>
      <c r="BL3619" s="32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2" t="s">
        <v>20719</v>
      </c>
      <c r="C3620" s="32" t="s">
        <v>20720</v>
      </c>
      <c r="D3620" s="32" t="s">
        <v>84</v>
      </c>
      <c r="E3620" s="32" t="s">
        <v>164</v>
      </c>
      <c r="F3620" s="32" t="s">
        <v>72</v>
      </c>
      <c r="G3620" s="32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 t="s">
        <v>60</v>
      </c>
      <c r="AC3620" s="4">
        <v>45859</v>
      </c>
      <c r="AD3620" s="4">
        <v>45860</v>
      </c>
      <c r="AE3620" s="4">
        <v>45861</v>
      </c>
      <c r="AF3620" s="4"/>
      <c r="AG3620" s="32" t="s">
        <v>19378</v>
      </c>
      <c r="AH3620" s="32" t="s">
        <v>199</v>
      </c>
      <c r="AI3620" s="32" t="s">
        <v>5697</v>
      </c>
      <c r="AJ3620" s="32" t="s">
        <v>74</v>
      </c>
      <c r="AK3620" s="32" t="s">
        <v>98</v>
      </c>
      <c r="AL3620" s="32" t="s">
        <v>192</v>
      </c>
      <c r="AM3620" s="32" t="s">
        <v>193</v>
      </c>
      <c r="AN3620" s="32">
        <v>9.1223299999999998</v>
      </c>
      <c r="AO3620" s="32" t="s">
        <v>68</v>
      </c>
      <c r="AP3620" s="32"/>
      <c r="AQ3620" s="32"/>
      <c r="AR3620" s="32" t="s">
        <v>68</v>
      </c>
      <c r="AS3620" s="32"/>
      <c r="AT3620" s="32"/>
      <c r="AU3620" s="32" t="s">
        <v>209</v>
      </c>
      <c r="AV3620" s="32" t="s">
        <v>210</v>
      </c>
      <c r="AW3620" s="32">
        <v>19.951250000000002</v>
      </c>
      <c r="AX3620" s="32" t="s">
        <v>5698</v>
      </c>
      <c r="AY3620" s="32" t="s">
        <v>5699</v>
      </c>
      <c r="AZ3620" s="3">
        <v>378</v>
      </c>
      <c r="BA3620" s="32" t="s">
        <v>173</v>
      </c>
      <c r="BB3620" s="32">
        <v>378</v>
      </c>
      <c r="BC3620" s="32" t="s">
        <v>60</v>
      </c>
      <c r="BD3620" s="32" t="s">
        <v>60</v>
      </c>
      <c r="BE3620" s="32" t="s">
        <v>5700</v>
      </c>
      <c r="BF3620" s="32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2" t="str">
        <f>IFERROR(VLOOKUP(Data_Power_app[[#This Row],[PRO ODER]],'Xuất-Delay-SLT'!B:C,2,0),"")</f>
        <v/>
      </c>
      <c r="BJ3620" s="32" t="str">
        <f>IFERROR(VLOOKUP(Data_Power_app[[#This Row],[PRO ODER]],'Plan Lean DC'!A:C,3,0),"")</f>
        <v/>
      </c>
      <c r="BK3620" s="32" t="str">
        <f>IFERROR(VLOOKUP(Data_Power_app[[#This Row],[PRO ODER]]&amp;"LEAN_IN",'Real Time'!A:D,4,0),"")</f>
        <v/>
      </c>
      <c r="BL3620" s="32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2" t="s">
        <v>20721</v>
      </c>
      <c r="C3621" s="32" t="s">
        <v>20722</v>
      </c>
      <c r="D3621" s="32" t="s">
        <v>84</v>
      </c>
      <c r="E3621" s="32" t="s">
        <v>164</v>
      </c>
      <c r="F3621" s="32" t="s">
        <v>72</v>
      </c>
      <c r="G3621" s="32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2" t="s">
        <v>19378</v>
      </c>
      <c r="AH3621" s="32" t="s">
        <v>199</v>
      </c>
      <c r="AI3621" s="32" t="s">
        <v>5697</v>
      </c>
      <c r="AJ3621" s="32" t="s">
        <v>74</v>
      </c>
      <c r="AK3621" s="32" t="s">
        <v>98</v>
      </c>
      <c r="AL3621" s="32" t="s">
        <v>192</v>
      </c>
      <c r="AM3621" s="32" t="s">
        <v>193</v>
      </c>
      <c r="AN3621" s="32">
        <v>9.1472700000000007</v>
      </c>
      <c r="AO3621" s="32" t="s">
        <v>68</v>
      </c>
      <c r="AP3621" s="32"/>
      <c r="AQ3621" s="32"/>
      <c r="AR3621" s="32" t="s">
        <v>68</v>
      </c>
      <c r="AS3621" s="32"/>
      <c r="AT3621" s="32"/>
      <c r="AU3621" s="32" t="s">
        <v>209</v>
      </c>
      <c r="AV3621" s="32" t="s">
        <v>210</v>
      </c>
      <c r="AW3621" s="32">
        <v>20.005749999999999</v>
      </c>
      <c r="AX3621" s="32" t="s">
        <v>5698</v>
      </c>
      <c r="AY3621" s="32" t="s">
        <v>5699</v>
      </c>
      <c r="AZ3621" s="3">
        <v>373</v>
      </c>
      <c r="BA3621" s="32" t="s">
        <v>173</v>
      </c>
      <c r="BB3621" s="32">
        <v>373</v>
      </c>
      <c r="BC3621" s="32" t="s">
        <v>60</v>
      </c>
      <c r="BD3621" s="32" t="s">
        <v>60</v>
      </c>
      <c r="BE3621" s="32" t="s">
        <v>5700</v>
      </c>
      <c r="BF3621" s="32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2" t="str">
        <f>IFERROR(VLOOKUP(Data_Power_app[[#This Row],[PRO ODER]],'Xuất-Delay-SLT'!B:C,2,0),"")</f>
        <v/>
      </c>
      <c r="BJ3621" s="32" t="str">
        <f>IFERROR(VLOOKUP(Data_Power_app[[#This Row],[PRO ODER]],'Plan Lean DC'!A:C,3,0),"")</f>
        <v/>
      </c>
      <c r="BK3621" s="32" t="str">
        <f>IFERROR(VLOOKUP(Data_Power_app[[#This Row],[PRO ODER]]&amp;"LEAN_IN",'Real Time'!A:D,4,0),"")</f>
        <v/>
      </c>
      <c r="BL3621" s="32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2" t="s">
        <v>20723</v>
      </c>
      <c r="C3622" s="32" t="s">
        <v>20724</v>
      </c>
      <c r="D3622" s="32" t="s">
        <v>84</v>
      </c>
      <c r="E3622" s="32" t="s">
        <v>164</v>
      </c>
      <c r="F3622" s="32" t="s">
        <v>72</v>
      </c>
      <c r="G3622" s="32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2" t="s">
        <v>19378</v>
      </c>
      <c r="AH3622" s="32" t="s">
        <v>199</v>
      </c>
      <c r="AI3622" s="32" t="s">
        <v>19790</v>
      </c>
      <c r="AJ3622" s="32" t="s">
        <v>74</v>
      </c>
      <c r="AK3622" s="32" t="s">
        <v>98</v>
      </c>
      <c r="AL3622" s="32" t="s">
        <v>192</v>
      </c>
      <c r="AM3622" s="32" t="s">
        <v>193</v>
      </c>
      <c r="AN3622" s="32">
        <v>6.3462500000000004</v>
      </c>
      <c r="AO3622" s="32" t="s">
        <v>68</v>
      </c>
      <c r="AP3622" s="32"/>
      <c r="AQ3622" s="32"/>
      <c r="AR3622" s="32" t="s">
        <v>68</v>
      </c>
      <c r="AS3622" s="32"/>
      <c r="AT3622" s="32"/>
      <c r="AU3622" s="32" t="s">
        <v>209</v>
      </c>
      <c r="AV3622" s="32" t="s">
        <v>210</v>
      </c>
      <c r="AW3622" s="32">
        <v>13.8797</v>
      </c>
      <c r="AX3622" s="32" t="s">
        <v>19791</v>
      </c>
      <c r="AY3622" s="32" t="s">
        <v>19792</v>
      </c>
      <c r="AZ3622" s="3">
        <v>263</v>
      </c>
      <c r="BA3622" s="32" t="s">
        <v>173</v>
      </c>
      <c r="BB3622" s="32">
        <v>263</v>
      </c>
      <c r="BC3622" s="32" t="s">
        <v>60</v>
      </c>
      <c r="BD3622" s="32" t="s">
        <v>60</v>
      </c>
      <c r="BE3622" s="32" t="s">
        <v>5700</v>
      </c>
      <c r="BF3622" s="32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2" t="str">
        <f>IFERROR(VLOOKUP(Data_Power_app[[#This Row],[PRO ODER]],'Xuất-Delay-SLT'!B:C,2,0),"")</f>
        <v/>
      </c>
      <c r="BJ3622" s="32" t="str">
        <f>IFERROR(VLOOKUP(Data_Power_app[[#This Row],[PRO ODER]],'Plan Lean DC'!A:C,3,0),"")</f>
        <v/>
      </c>
      <c r="BK3622" s="32" t="str">
        <f>IFERROR(VLOOKUP(Data_Power_app[[#This Row],[PRO ODER]]&amp;"LEAN_IN",'Real Time'!A:D,4,0),"")</f>
        <v/>
      </c>
      <c r="BL3622" s="32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2" t="s">
        <v>17220</v>
      </c>
      <c r="C3623" s="32" t="s">
        <v>17221</v>
      </c>
      <c r="D3623" s="32" t="s">
        <v>84</v>
      </c>
      <c r="E3623" s="32" t="s">
        <v>164</v>
      </c>
      <c r="F3623" s="32" t="s">
        <v>72</v>
      </c>
      <c r="G3623" s="32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2" t="s">
        <v>19378</v>
      </c>
      <c r="AH3623" s="32" t="s">
        <v>206</v>
      </c>
      <c r="AI3623" s="32" t="s">
        <v>4821</v>
      </c>
      <c r="AJ3623" s="32" t="s">
        <v>74</v>
      </c>
      <c r="AK3623" s="32" t="s">
        <v>65</v>
      </c>
      <c r="AL3623" s="32" t="s">
        <v>207</v>
      </c>
      <c r="AM3623" s="32" t="s">
        <v>208</v>
      </c>
      <c r="AN3623" s="32">
        <v>66.845780000000005</v>
      </c>
      <c r="AO3623" s="32" t="s">
        <v>68</v>
      </c>
      <c r="AP3623" s="32"/>
      <c r="AQ3623" s="32"/>
      <c r="AR3623" s="32" t="s">
        <v>68</v>
      </c>
      <c r="AS3623" s="32"/>
      <c r="AT3623" s="32"/>
      <c r="AU3623" s="32" t="s">
        <v>249</v>
      </c>
      <c r="AV3623" s="32" t="s">
        <v>250</v>
      </c>
      <c r="AW3623" s="32">
        <v>146.16576000000001</v>
      </c>
      <c r="AX3623" s="32" t="s">
        <v>4822</v>
      </c>
      <c r="AY3623" s="32" t="s">
        <v>4823</v>
      </c>
      <c r="AZ3623" s="3">
        <v>3207</v>
      </c>
      <c r="BA3623" s="32" t="s">
        <v>173</v>
      </c>
      <c r="BB3623" s="32">
        <v>3207</v>
      </c>
      <c r="BC3623" s="32" t="s">
        <v>60</v>
      </c>
      <c r="BD3623" s="32" t="s">
        <v>60</v>
      </c>
      <c r="BE3623" s="32" t="s">
        <v>200</v>
      </c>
      <c r="BF3623" s="32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2" t="str">
        <f>IFERROR(VLOOKUP(Data_Power_app[[#This Row],[PRO ODER]],'Xuất-Delay-SLT'!B:C,2,0),"")</f>
        <v/>
      </c>
      <c r="BJ3623" s="32" t="str">
        <f>IFERROR(VLOOKUP(Data_Power_app[[#This Row],[PRO ODER]],'Plan Lean DC'!A:C,3,0),"")</f>
        <v/>
      </c>
      <c r="BK3623" s="32" t="str">
        <f>IFERROR(VLOOKUP(Data_Power_app[[#This Row],[PRO ODER]]&amp;"LEAN_IN",'Real Time'!A:D,4,0),"")</f>
        <v/>
      </c>
      <c r="BL3623" s="32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2" t="s">
        <v>17222</v>
      </c>
      <c r="C3624" s="32" t="s">
        <v>17223</v>
      </c>
      <c r="D3624" s="32" t="s">
        <v>84</v>
      </c>
      <c r="E3624" s="32" t="s">
        <v>164</v>
      </c>
      <c r="F3624" s="32" t="s">
        <v>72</v>
      </c>
      <c r="G3624" s="32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2" t="s">
        <v>19378</v>
      </c>
      <c r="AH3624" s="32" t="s">
        <v>206</v>
      </c>
      <c r="AI3624" s="32" t="s">
        <v>6624</v>
      </c>
      <c r="AJ3624" s="32" t="s">
        <v>74</v>
      </c>
      <c r="AK3624" s="32" t="s">
        <v>98</v>
      </c>
      <c r="AL3624" s="32" t="s">
        <v>207</v>
      </c>
      <c r="AM3624" s="32" t="s">
        <v>208</v>
      </c>
      <c r="AN3624" s="32">
        <v>4.1250299999999998</v>
      </c>
      <c r="AO3624" s="32" t="s">
        <v>68</v>
      </c>
      <c r="AP3624" s="32"/>
      <c r="AQ3624" s="32"/>
      <c r="AR3624" s="32" t="s">
        <v>68</v>
      </c>
      <c r="AS3624" s="32"/>
      <c r="AT3624" s="32"/>
      <c r="AU3624" s="32" t="s">
        <v>209</v>
      </c>
      <c r="AV3624" s="32" t="s">
        <v>210</v>
      </c>
      <c r="AW3624" s="32">
        <v>9.0211799999999993</v>
      </c>
      <c r="AX3624" s="32" t="s">
        <v>2389</v>
      </c>
      <c r="AY3624" s="32" t="s">
        <v>2390</v>
      </c>
      <c r="AZ3624" s="3">
        <v>174</v>
      </c>
      <c r="BA3624" s="32" t="s">
        <v>173</v>
      </c>
      <c r="BB3624" s="32">
        <v>174</v>
      </c>
      <c r="BC3624" s="32" t="s">
        <v>60</v>
      </c>
      <c r="BD3624" s="32" t="s">
        <v>60</v>
      </c>
      <c r="BE3624" s="32" t="s">
        <v>200</v>
      </c>
      <c r="BF3624" s="32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2" t="str">
        <f>IFERROR(VLOOKUP(Data_Power_app[[#This Row],[PRO ODER]],'Xuất-Delay-SLT'!B:C,2,0),"")</f>
        <v/>
      </c>
      <c r="BJ3624" s="32" t="str">
        <f>IFERROR(VLOOKUP(Data_Power_app[[#This Row],[PRO ODER]],'Plan Lean DC'!A:C,3,0),"")</f>
        <v/>
      </c>
      <c r="BK3624" s="32" t="str">
        <f>IFERROR(VLOOKUP(Data_Power_app[[#This Row],[PRO ODER]]&amp;"LEAN_IN",'Real Time'!A:D,4,0),"")</f>
        <v/>
      </c>
      <c r="BL3624" s="32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2" t="s">
        <v>17224</v>
      </c>
      <c r="C3625" s="32" t="s">
        <v>17225</v>
      </c>
      <c r="D3625" s="32" t="s">
        <v>84</v>
      </c>
      <c r="E3625" s="32" t="s">
        <v>164</v>
      </c>
      <c r="F3625" s="32" t="s">
        <v>72</v>
      </c>
      <c r="G3625" s="32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2" t="s">
        <v>19378</v>
      </c>
      <c r="AH3625" s="32" t="s">
        <v>206</v>
      </c>
      <c r="AI3625" s="32" t="s">
        <v>6624</v>
      </c>
      <c r="AJ3625" s="32" t="s">
        <v>74</v>
      </c>
      <c r="AK3625" s="32" t="s">
        <v>98</v>
      </c>
      <c r="AL3625" s="32" t="s">
        <v>207</v>
      </c>
      <c r="AM3625" s="32" t="s">
        <v>208</v>
      </c>
      <c r="AN3625" s="32">
        <v>4.43527</v>
      </c>
      <c r="AO3625" s="32" t="s">
        <v>68</v>
      </c>
      <c r="AP3625" s="32"/>
      <c r="AQ3625" s="32"/>
      <c r="AR3625" s="32" t="s">
        <v>68</v>
      </c>
      <c r="AS3625" s="32"/>
      <c r="AT3625" s="32"/>
      <c r="AU3625" s="32" t="s">
        <v>209</v>
      </c>
      <c r="AV3625" s="32" t="s">
        <v>210</v>
      </c>
      <c r="AW3625" s="32">
        <v>9.7001200000000001</v>
      </c>
      <c r="AX3625" s="32" t="s">
        <v>2389</v>
      </c>
      <c r="AY3625" s="32" t="s">
        <v>2390</v>
      </c>
      <c r="AZ3625" s="3">
        <v>186</v>
      </c>
      <c r="BA3625" s="32" t="s">
        <v>173</v>
      </c>
      <c r="BB3625" s="32">
        <v>186</v>
      </c>
      <c r="BC3625" s="32" t="s">
        <v>60</v>
      </c>
      <c r="BD3625" s="32" t="s">
        <v>60</v>
      </c>
      <c r="BE3625" s="32" t="s">
        <v>200</v>
      </c>
      <c r="BF3625" s="32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2" t="str">
        <f>IFERROR(VLOOKUP(Data_Power_app[[#This Row],[PRO ODER]],'Xuất-Delay-SLT'!B:C,2,0),"")</f>
        <v/>
      </c>
      <c r="BJ3625" s="32" t="str">
        <f>IFERROR(VLOOKUP(Data_Power_app[[#This Row],[PRO ODER]],'Plan Lean DC'!A:C,3,0),"")</f>
        <v/>
      </c>
      <c r="BK3625" s="32" t="str">
        <f>IFERROR(VLOOKUP(Data_Power_app[[#This Row],[PRO ODER]]&amp;"LEAN_IN",'Real Time'!A:D,4,0),"")</f>
        <v/>
      </c>
      <c r="BL3625" s="32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2" t="s">
        <v>17226</v>
      </c>
      <c r="C3626" s="32" t="s">
        <v>17227</v>
      </c>
      <c r="D3626" s="32" t="s">
        <v>84</v>
      </c>
      <c r="E3626" s="32" t="s">
        <v>164</v>
      </c>
      <c r="F3626" s="32" t="s">
        <v>72</v>
      </c>
      <c r="G3626" s="32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2" t="s">
        <v>19378</v>
      </c>
      <c r="AH3626" s="32" t="s">
        <v>206</v>
      </c>
      <c r="AI3626" s="32" t="s">
        <v>6624</v>
      </c>
      <c r="AJ3626" s="32" t="s">
        <v>74</v>
      </c>
      <c r="AK3626" s="32" t="s">
        <v>98</v>
      </c>
      <c r="AL3626" s="32" t="s">
        <v>207</v>
      </c>
      <c r="AM3626" s="32" t="s">
        <v>208</v>
      </c>
      <c r="AN3626" s="32">
        <v>1.99126</v>
      </c>
      <c r="AO3626" s="32" t="s">
        <v>68</v>
      </c>
      <c r="AP3626" s="32"/>
      <c r="AQ3626" s="32"/>
      <c r="AR3626" s="32" t="s">
        <v>68</v>
      </c>
      <c r="AS3626" s="32"/>
      <c r="AT3626" s="32"/>
      <c r="AU3626" s="32" t="s">
        <v>209</v>
      </c>
      <c r="AV3626" s="32" t="s">
        <v>210</v>
      </c>
      <c r="AW3626" s="32">
        <v>4.3549899999999999</v>
      </c>
      <c r="AX3626" s="32" t="s">
        <v>2389</v>
      </c>
      <c r="AY3626" s="32" t="s">
        <v>2390</v>
      </c>
      <c r="AZ3626" s="3">
        <v>84</v>
      </c>
      <c r="BA3626" s="32" t="s">
        <v>173</v>
      </c>
      <c r="BB3626" s="32">
        <v>84</v>
      </c>
      <c r="BC3626" s="32" t="s">
        <v>60</v>
      </c>
      <c r="BD3626" s="32" t="s">
        <v>60</v>
      </c>
      <c r="BE3626" s="32" t="s">
        <v>200</v>
      </c>
      <c r="BF3626" s="32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2" t="str">
        <f>IFERROR(VLOOKUP(Data_Power_app[[#This Row],[PRO ODER]],'Xuất-Delay-SLT'!B:C,2,0),"")</f>
        <v/>
      </c>
      <c r="BJ3626" s="32" t="str">
        <f>IFERROR(VLOOKUP(Data_Power_app[[#This Row],[PRO ODER]],'Plan Lean DC'!A:C,3,0),"")</f>
        <v/>
      </c>
      <c r="BK3626" s="32" t="str">
        <f>IFERROR(VLOOKUP(Data_Power_app[[#This Row],[PRO ODER]]&amp;"LEAN_IN",'Real Time'!A:D,4,0),"")</f>
        <v/>
      </c>
      <c r="BL3626" s="32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2" t="s">
        <v>17228</v>
      </c>
      <c r="C3627" s="32" t="s">
        <v>17229</v>
      </c>
      <c r="D3627" s="32" t="s">
        <v>84</v>
      </c>
      <c r="E3627" s="32" t="s">
        <v>164</v>
      </c>
      <c r="F3627" s="32" t="s">
        <v>72</v>
      </c>
      <c r="G3627" s="32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2" t="s">
        <v>19378</v>
      </c>
      <c r="AH3627" s="32" t="s">
        <v>206</v>
      </c>
      <c r="AI3627" s="32" t="s">
        <v>6624</v>
      </c>
      <c r="AJ3627" s="32" t="s">
        <v>74</v>
      </c>
      <c r="AK3627" s="32" t="s">
        <v>98</v>
      </c>
      <c r="AL3627" s="32" t="s">
        <v>207</v>
      </c>
      <c r="AM3627" s="32" t="s">
        <v>208</v>
      </c>
      <c r="AN3627" s="32">
        <v>53.005490000000002</v>
      </c>
      <c r="AO3627" s="32" t="s">
        <v>68</v>
      </c>
      <c r="AP3627" s="32"/>
      <c r="AQ3627" s="32"/>
      <c r="AR3627" s="32" t="s">
        <v>68</v>
      </c>
      <c r="AS3627" s="32"/>
      <c r="AT3627" s="32"/>
      <c r="AU3627" s="32" t="s">
        <v>209</v>
      </c>
      <c r="AV3627" s="32" t="s">
        <v>210</v>
      </c>
      <c r="AW3627" s="32">
        <v>115.92649</v>
      </c>
      <c r="AX3627" s="32" t="s">
        <v>2389</v>
      </c>
      <c r="AY3627" s="32" t="s">
        <v>2390</v>
      </c>
      <c r="AZ3627" s="3">
        <v>2265</v>
      </c>
      <c r="BA3627" s="32" t="s">
        <v>173</v>
      </c>
      <c r="BB3627" s="32">
        <v>2265</v>
      </c>
      <c r="BC3627" s="32" t="s">
        <v>60</v>
      </c>
      <c r="BD3627" s="32" t="s">
        <v>60</v>
      </c>
      <c r="BE3627" s="32" t="s">
        <v>200</v>
      </c>
      <c r="BF3627" s="32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2" t="str">
        <f>IFERROR(VLOOKUP(Data_Power_app[[#This Row],[PRO ODER]],'Xuất-Delay-SLT'!B:C,2,0),"")</f>
        <v/>
      </c>
      <c r="BJ3627" s="32" t="str">
        <f>IFERROR(VLOOKUP(Data_Power_app[[#This Row],[PRO ODER]],'Plan Lean DC'!A:C,3,0),"")</f>
        <v/>
      </c>
      <c r="BK3627" s="32" t="str">
        <f>IFERROR(VLOOKUP(Data_Power_app[[#This Row],[PRO ODER]]&amp;"LEAN_IN",'Real Time'!A:D,4,0),"")</f>
        <v/>
      </c>
      <c r="BL3627" s="32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2" t="s">
        <v>17230</v>
      </c>
      <c r="C3628" s="32" t="s">
        <v>17231</v>
      </c>
      <c r="D3628" s="32" t="s">
        <v>84</v>
      </c>
      <c r="E3628" s="32" t="s">
        <v>164</v>
      </c>
      <c r="F3628" s="32" t="s">
        <v>72</v>
      </c>
      <c r="G3628" s="32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2" t="s">
        <v>19378</v>
      </c>
      <c r="AH3628" s="32" t="s">
        <v>206</v>
      </c>
      <c r="AI3628" s="32" t="s">
        <v>6624</v>
      </c>
      <c r="AJ3628" s="32" t="s">
        <v>74</v>
      </c>
      <c r="AK3628" s="32" t="s">
        <v>98</v>
      </c>
      <c r="AL3628" s="32" t="s">
        <v>207</v>
      </c>
      <c r="AM3628" s="32" t="s">
        <v>208</v>
      </c>
      <c r="AN3628" s="32">
        <v>10.471819999999999</v>
      </c>
      <c r="AO3628" s="32" t="s">
        <v>68</v>
      </c>
      <c r="AP3628" s="32"/>
      <c r="AQ3628" s="32"/>
      <c r="AR3628" s="32" t="s">
        <v>68</v>
      </c>
      <c r="AS3628" s="32"/>
      <c r="AT3628" s="32"/>
      <c r="AU3628" s="32" t="s">
        <v>209</v>
      </c>
      <c r="AV3628" s="32" t="s">
        <v>210</v>
      </c>
      <c r="AW3628" s="32">
        <v>22.902519999999999</v>
      </c>
      <c r="AX3628" s="32" t="s">
        <v>2389</v>
      </c>
      <c r="AY3628" s="32" t="s">
        <v>2390</v>
      </c>
      <c r="AZ3628" s="3">
        <v>447</v>
      </c>
      <c r="BA3628" s="32" t="s">
        <v>173</v>
      </c>
      <c r="BB3628" s="32">
        <v>447</v>
      </c>
      <c r="BC3628" s="32" t="s">
        <v>60</v>
      </c>
      <c r="BD3628" s="32" t="s">
        <v>60</v>
      </c>
      <c r="BE3628" s="32" t="s">
        <v>200</v>
      </c>
      <c r="BF3628" s="32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2" t="str">
        <f>IFERROR(VLOOKUP(Data_Power_app[[#This Row],[PRO ODER]],'Xuất-Delay-SLT'!B:C,2,0),"")</f>
        <v/>
      </c>
      <c r="BJ3628" s="32" t="str">
        <f>IFERROR(VLOOKUP(Data_Power_app[[#This Row],[PRO ODER]],'Plan Lean DC'!A:C,3,0),"")</f>
        <v/>
      </c>
      <c r="BK3628" s="32" t="str">
        <f>IFERROR(VLOOKUP(Data_Power_app[[#This Row],[PRO ODER]]&amp;"LEAN_IN",'Real Time'!A:D,4,0),"")</f>
        <v/>
      </c>
      <c r="BL3628" s="32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2" t="s">
        <v>17232</v>
      </c>
      <c r="C3629" s="32" t="s">
        <v>17233</v>
      </c>
      <c r="D3629" s="32" t="s">
        <v>84</v>
      </c>
      <c r="E3629" s="32" t="s">
        <v>164</v>
      </c>
      <c r="F3629" s="32" t="s">
        <v>72</v>
      </c>
      <c r="G3629" s="32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2" t="s">
        <v>19378</v>
      </c>
      <c r="AH3629" s="32" t="s">
        <v>206</v>
      </c>
      <c r="AI3629" s="32" t="s">
        <v>6624</v>
      </c>
      <c r="AJ3629" s="32" t="s">
        <v>74</v>
      </c>
      <c r="AK3629" s="32" t="s">
        <v>98</v>
      </c>
      <c r="AL3629" s="32" t="s">
        <v>207</v>
      </c>
      <c r="AM3629" s="32" t="s">
        <v>208</v>
      </c>
      <c r="AN3629" s="32">
        <v>6.2666300000000001</v>
      </c>
      <c r="AO3629" s="32" t="s">
        <v>68</v>
      </c>
      <c r="AP3629" s="32"/>
      <c r="AQ3629" s="32"/>
      <c r="AR3629" s="32" t="s">
        <v>68</v>
      </c>
      <c r="AS3629" s="32"/>
      <c r="AT3629" s="32"/>
      <c r="AU3629" s="32" t="s">
        <v>209</v>
      </c>
      <c r="AV3629" s="32" t="s">
        <v>210</v>
      </c>
      <c r="AW3629" s="32">
        <v>13.70561</v>
      </c>
      <c r="AX3629" s="32" t="s">
        <v>2389</v>
      </c>
      <c r="AY3629" s="32" t="s">
        <v>2390</v>
      </c>
      <c r="AZ3629" s="3">
        <v>244</v>
      </c>
      <c r="BA3629" s="32" t="s">
        <v>173</v>
      </c>
      <c r="BB3629" s="32">
        <v>244</v>
      </c>
      <c r="BC3629" s="32" t="s">
        <v>60</v>
      </c>
      <c r="BD3629" s="32" t="s">
        <v>60</v>
      </c>
      <c r="BE3629" s="32" t="s">
        <v>200</v>
      </c>
      <c r="BF3629" s="32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2" t="str">
        <f>IFERROR(VLOOKUP(Data_Power_app[[#This Row],[PRO ODER]],'Xuất-Delay-SLT'!B:C,2,0),"")</f>
        <v/>
      </c>
      <c r="BJ3629" s="32" t="str">
        <f>IFERROR(VLOOKUP(Data_Power_app[[#This Row],[PRO ODER]],'Plan Lean DC'!A:C,3,0),"")</f>
        <v/>
      </c>
      <c r="BK3629" s="32" t="str">
        <f>IFERROR(VLOOKUP(Data_Power_app[[#This Row],[PRO ODER]]&amp;"LEAN_IN",'Real Time'!A:D,4,0),"")</f>
        <v/>
      </c>
      <c r="BL3629" s="32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2" t="s">
        <v>17234</v>
      </c>
      <c r="C3630" s="32" t="s">
        <v>17235</v>
      </c>
      <c r="D3630" s="32" t="s">
        <v>84</v>
      </c>
      <c r="E3630" s="32" t="s">
        <v>164</v>
      </c>
      <c r="F3630" s="32" t="s">
        <v>72</v>
      </c>
      <c r="G3630" s="32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2" t="s">
        <v>19378</v>
      </c>
      <c r="AH3630" s="32" t="s">
        <v>206</v>
      </c>
      <c r="AI3630" s="32" t="s">
        <v>6624</v>
      </c>
      <c r="AJ3630" s="32" t="s">
        <v>74</v>
      </c>
      <c r="AK3630" s="32" t="s">
        <v>98</v>
      </c>
      <c r="AL3630" s="32" t="s">
        <v>207</v>
      </c>
      <c r="AM3630" s="32" t="s">
        <v>208</v>
      </c>
      <c r="AN3630" s="32">
        <v>13.31406</v>
      </c>
      <c r="AO3630" s="32" t="s">
        <v>68</v>
      </c>
      <c r="AP3630" s="32"/>
      <c r="AQ3630" s="32"/>
      <c r="AR3630" s="32" t="s">
        <v>68</v>
      </c>
      <c r="AS3630" s="32"/>
      <c r="AT3630" s="32"/>
      <c r="AU3630" s="32" t="s">
        <v>209</v>
      </c>
      <c r="AV3630" s="32" t="s">
        <v>210</v>
      </c>
      <c r="AW3630" s="32">
        <v>29.11825</v>
      </c>
      <c r="AX3630" s="32" t="s">
        <v>2389</v>
      </c>
      <c r="AY3630" s="32" t="s">
        <v>2390</v>
      </c>
      <c r="AZ3630" s="3">
        <v>567</v>
      </c>
      <c r="BA3630" s="32" t="s">
        <v>173</v>
      </c>
      <c r="BB3630" s="32">
        <v>567</v>
      </c>
      <c r="BC3630" s="32" t="s">
        <v>60</v>
      </c>
      <c r="BD3630" s="32" t="s">
        <v>60</v>
      </c>
      <c r="BE3630" s="32" t="s">
        <v>200</v>
      </c>
      <c r="BF3630" s="32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2" t="str">
        <f>IFERROR(VLOOKUP(Data_Power_app[[#This Row],[PRO ODER]],'Xuất-Delay-SLT'!B:C,2,0),"")</f>
        <v/>
      </c>
      <c r="BJ3630" s="32" t="str">
        <f>IFERROR(VLOOKUP(Data_Power_app[[#This Row],[PRO ODER]],'Plan Lean DC'!A:C,3,0),"")</f>
        <v/>
      </c>
      <c r="BK3630" s="32" t="str">
        <f>IFERROR(VLOOKUP(Data_Power_app[[#This Row],[PRO ODER]]&amp;"LEAN_IN",'Real Time'!A:D,4,0),"")</f>
        <v/>
      </c>
      <c r="BL3630" s="32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2" t="s">
        <v>20725</v>
      </c>
      <c r="C3631" s="32" t="s">
        <v>20726</v>
      </c>
      <c r="D3631" s="32" t="s">
        <v>84</v>
      </c>
      <c r="E3631" s="32" t="s">
        <v>140</v>
      </c>
      <c r="F3631" s="32" t="s">
        <v>72</v>
      </c>
      <c r="G3631" s="32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2" t="s">
        <v>19378</v>
      </c>
      <c r="AH3631" s="32" t="s">
        <v>267</v>
      </c>
      <c r="AI3631" s="32" t="s">
        <v>4864</v>
      </c>
      <c r="AJ3631" s="32" t="s">
        <v>74</v>
      </c>
      <c r="AK3631" s="32" t="s">
        <v>98</v>
      </c>
      <c r="AL3631" s="32" t="s">
        <v>268</v>
      </c>
      <c r="AM3631" s="32" t="s">
        <v>269</v>
      </c>
      <c r="AN3631" s="32">
        <v>123.56632</v>
      </c>
      <c r="AO3631" s="32" t="s">
        <v>68</v>
      </c>
      <c r="AP3631" s="32"/>
      <c r="AQ3631" s="32"/>
      <c r="AR3631" s="32" t="s">
        <v>68</v>
      </c>
      <c r="AS3631" s="32"/>
      <c r="AT3631" s="32"/>
      <c r="AU3631" s="32" t="s">
        <v>176</v>
      </c>
      <c r="AV3631" s="32" t="s">
        <v>177</v>
      </c>
      <c r="AW3631" s="32">
        <v>270.23984000000002</v>
      </c>
      <c r="AX3631" s="32" t="s">
        <v>4865</v>
      </c>
      <c r="AY3631" s="32" t="s">
        <v>4866</v>
      </c>
      <c r="AZ3631" s="3">
        <v>4180</v>
      </c>
      <c r="BA3631" s="32" t="s">
        <v>173</v>
      </c>
      <c r="BB3631" s="32">
        <v>5317</v>
      </c>
      <c r="BC3631" s="32" t="s">
        <v>60</v>
      </c>
      <c r="BD3631" s="32" t="s">
        <v>60</v>
      </c>
      <c r="BE3631" s="32" t="s">
        <v>270</v>
      </c>
      <c r="BF3631" s="32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2" t="str">
        <f>IFERROR(VLOOKUP(Data_Power_app[[#This Row],[PRO ODER]],'Xuất-Delay-SLT'!B:C,2,0),"")</f>
        <v/>
      </c>
      <c r="BJ3631" s="32" t="str">
        <f>IFERROR(VLOOKUP(Data_Power_app[[#This Row],[PRO ODER]],'Plan Lean DC'!A:C,3,0),"")</f>
        <v/>
      </c>
      <c r="BK3631" s="32" t="str">
        <f>IFERROR(VLOOKUP(Data_Power_app[[#This Row],[PRO ODER]]&amp;"LEAN_IN",'Real Time'!A:D,4,0),"")</f>
        <v/>
      </c>
      <c r="BL3631" s="32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2" t="s">
        <v>17236</v>
      </c>
      <c r="C3632" s="32" t="s">
        <v>17237</v>
      </c>
      <c r="D3632" s="32" t="s">
        <v>84</v>
      </c>
      <c r="E3632" s="32" t="s">
        <v>164</v>
      </c>
      <c r="F3632" s="32" t="s">
        <v>72</v>
      </c>
      <c r="G3632" s="32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2" t="s">
        <v>19378</v>
      </c>
      <c r="AH3632" s="32" t="s">
        <v>1161</v>
      </c>
      <c r="AI3632" s="32" t="s">
        <v>2388</v>
      </c>
      <c r="AJ3632" s="32" t="s">
        <v>74</v>
      </c>
      <c r="AK3632" s="32" t="s">
        <v>98</v>
      </c>
      <c r="AL3632" s="32" t="s">
        <v>207</v>
      </c>
      <c r="AM3632" s="32" t="s">
        <v>208</v>
      </c>
      <c r="AN3632" s="32">
        <v>65.052509999999998</v>
      </c>
      <c r="AO3632" s="32" t="s">
        <v>68</v>
      </c>
      <c r="AP3632" s="32"/>
      <c r="AQ3632" s="32"/>
      <c r="AR3632" s="32" t="s">
        <v>68</v>
      </c>
      <c r="AS3632" s="32"/>
      <c r="AT3632" s="32"/>
      <c r="AU3632" s="32" t="s">
        <v>209</v>
      </c>
      <c r="AV3632" s="32" t="s">
        <v>210</v>
      </c>
      <c r="AW3632" s="32">
        <v>142.27144999999999</v>
      </c>
      <c r="AX3632" s="32" t="s">
        <v>2389</v>
      </c>
      <c r="AY3632" s="32" t="s">
        <v>2390</v>
      </c>
      <c r="AZ3632" s="3">
        <v>2642</v>
      </c>
      <c r="BA3632" s="32" t="s">
        <v>173</v>
      </c>
      <c r="BB3632" s="32">
        <v>2642</v>
      </c>
      <c r="BC3632" s="32" t="s">
        <v>60</v>
      </c>
      <c r="BD3632" s="32" t="s">
        <v>60</v>
      </c>
      <c r="BE3632" s="32" t="s">
        <v>2391</v>
      </c>
      <c r="BF3632" s="32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2" t="str">
        <f>IFERROR(VLOOKUP(Data_Power_app[[#This Row],[PRO ODER]],'Xuất-Delay-SLT'!B:C,2,0),"")</f>
        <v/>
      </c>
      <c r="BJ3632" s="32" t="str">
        <f>IFERROR(VLOOKUP(Data_Power_app[[#This Row],[PRO ODER]],'Plan Lean DC'!A:C,3,0),"")</f>
        <v/>
      </c>
      <c r="BK3632" s="32" t="str">
        <f>IFERROR(VLOOKUP(Data_Power_app[[#This Row],[PRO ODER]]&amp;"LEAN_IN",'Real Time'!A:D,4,0),"")</f>
        <v/>
      </c>
      <c r="BL3632" s="32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2" t="s">
        <v>17238</v>
      </c>
      <c r="C3633" s="32" t="s">
        <v>17239</v>
      </c>
      <c r="D3633" s="32" t="s">
        <v>84</v>
      </c>
      <c r="E3633" s="32" t="s">
        <v>164</v>
      </c>
      <c r="F3633" s="32" t="s">
        <v>59</v>
      </c>
      <c r="G3633" s="32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2" t="s">
        <v>111</v>
      </c>
      <c r="AH3633" s="32" t="s">
        <v>17077</v>
      </c>
      <c r="AI3633" s="32" t="s">
        <v>17240</v>
      </c>
      <c r="AJ3633" s="32" t="s">
        <v>17079</v>
      </c>
      <c r="AK3633" s="32" t="s">
        <v>65</v>
      </c>
      <c r="AL3633" s="32" t="s">
        <v>17080</v>
      </c>
      <c r="AM3633" s="32" t="s">
        <v>17081</v>
      </c>
      <c r="AN3633" s="32">
        <v>141.99538999999999</v>
      </c>
      <c r="AO3633" s="32" t="s">
        <v>68</v>
      </c>
      <c r="AP3633" s="32"/>
      <c r="AQ3633" s="32"/>
      <c r="AR3633" s="32" t="s">
        <v>68</v>
      </c>
      <c r="AS3633" s="32"/>
      <c r="AT3633" s="32"/>
      <c r="AU3633" s="32" t="s">
        <v>17241</v>
      </c>
      <c r="AV3633" s="32" t="s">
        <v>17242</v>
      </c>
      <c r="AW3633" s="32">
        <v>310.55315999999999</v>
      </c>
      <c r="AX3633" s="32" t="s">
        <v>17243</v>
      </c>
      <c r="AY3633" s="32" t="s">
        <v>17244</v>
      </c>
      <c r="AZ3633" s="3">
        <v>4665</v>
      </c>
      <c r="BA3633" s="32" t="s">
        <v>60</v>
      </c>
      <c r="BB3633" s="32">
        <v>4665</v>
      </c>
      <c r="BC3633" s="32" t="s">
        <v>60</v>
      </c>
      <c r="BD3633" s="32" t="s">
        <v>60</v>
      </c>
      <c r="BE3633" s="32" t="s">
        <v>60</v>
      </c>
      <c r="BF3633" s="32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2" t="str">
        <f>IFERROR(VLOOKUP(Data_Power_app[[#This Row],[PRO ODER]],'Xuất-Delay-SLT'!B:C,2,0),"")</f>
        <v/>
      </c>
      <c r="BJ3633" s="32" t="str">
        <f>IFERROR(VLOOKUP(Data_Power_app[[#This Row],[PRO ODER]],'Plan Lean DC'!A:C,3,0),"")</f>
        <v/>
      </c>
      <c r="BK3633" s="32" t="str">
        <f>IFERROR(VLOOKUP(Data_Power_app[[#This Row],[PRO ODER]]&amp;"LEAN_IN",'Real Time'!A:D,4,0),"")</f>
        <v/>
      </c>
      <c r="BL3633" s="32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2" t="s">
        <v>17245</v>
      </c>
      <c r="C3634" s="32" t="s">
        <v>17246</v>
      </c>
      <c r="D3634" s="32" t="s">
        <v>84</v>
      </c>
      <c r="E3634" s="32" t="s">
        <v>164</v>
      </c>
      <c r="F3634" s="32" t="s">
        <v>59</v>
      </c>
      <c r="G3634" s="32">
        <v>4665</v>
      </c>
      <c r="H3634" s="4">
        <v>45848</v>
      </c>
      <c r="I3634" s="4" t="s">
        <v>60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2" t="s">
        <v>19378</v>
      </c>
      <c r="AH3634" s="32" t="s">
        <v>17077</v>
      </c>
      <c r="AI3634" s="32" t="s">
        <v>17240</v>
      </c>
      <c r="AJ3634" s="32" t="s">
        <v>17079</v>
      </c>
      <c r="AK3634" s="32" t="s">
        <v>65</v>
      </c>
      <c r="AL3634" s="32" t="s">
        <v>17080</v>
      </c>
      <c r="AM3634" s="32" t="s">
        <v>17081</v>
      </c>
      <c r="AN3634" s="32">
        <v>141.99538999999999</v>
      </c>
      <c r="AO3634" s="32" t="s">
        <v>68</v>
      </c>
      <c r="AP3634" s="32"/>
      <c r="AQ3634" s="32"/>
      <c r="AR3634" s="32" t="s">
        <v>68</v>
      </c>
      <c r="AS3634" s="32"/>
      <c r="AT3634" s="32"/>
      <c r="AU3634" s="32" t="s">
        <v>17241</v>
      </c>
      <c r="AV3634" s="32" t="s">
        <v>17242</v>
      </c>
      <c r="AW3634" s="32">
        <v>310.55315999999999</v>
      </c>
      <c r="AX3634" s="32" t="s">
        <v>17243</v>
      </c>
      <c r="AY3634" s="32" t="s">
        <v>17244</v>
      </c>
      <c r="AZ3634" s="3">
        <v>4665</v>
      </c>
      <c r="BA3634" s="32" t="s">
        <v>60</v>
      </c>
      <c r="BB3634" s="32">
        <v>4665</v>
      </c>
      <c r="BC3634" s="32" t="s">
        <v>60</v>
      </c>
      <c r="BD3634" s="32" t="s">
        <v>60</v>
      </c>
      <c r="BE3634" s="32" t="s">
        <v>60</v>
      </c>
      <c r="BF3634" s="32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2" t="str">
        <f>IFERROR(VLOOKUP(Data_Power_app[[#This Row],[PRO ODER]],'Xuất-Delay-SLT'!B:C,2,0),"")</f>
        <v/>
      </c>
      <c r="BJ3634" s="32" t="str">
        <f>IFERROR(VLOOKUP(Data_Power_app[[#This Row],[PRO ODER]],'Plan Lean DC'!A:C,3,0),"")</f>
        <v/>
      </c>
      <c r="BK3634" s="32" t="str">
        <f>IFERROR(VLOOKUP(Data_Power_app[[#This Row],[PRO ODER]]&amp;"LEAN_IN",'Real Time'!A:D,4,0),"")</f>
        <v/>
      </c>
      <c r="BL3634" s="32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2" t="s">
        <v>17247</v>
      </c>
      <c r="C3635" s="32" t="s">
        <v>17248</v>
      </c>
      <c r="D3635" s="32" t="s">
        <v>84</v>
      </c>
      <c r="E3635" s="32" t="s">
        <v>164</v>
      </c>
      <c r="F3635" s="32" t="s">
        <v>72</v>
      </c>
      <c r="G3635" s="32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2" t="s">
        <v>19378</v>
      </c>
      <c r="AH3635" s="32" t="s">
        <v>199</v>
      </c>
      <c r="AI3635" s="32" t="s">
        <v>17249</v>
      </c>
      <c r="AJ3635" s="32" t="s">
        <v>74</v>
      </c>
      <c r="AK3635" s="32" t="s">
        <v>98</v>
      </c>
      <c r="AL3635" s="32" t="s">
        <v>207</v>
      </c>
      <c r="AM3635" s="32" t="s">
        <v>208</v>
      </c>
      <c r="AN3635" s="32">
        <v>11.338100000000001</v>
      </c>
      <c r="AO3635" s="32" t="s">
        <v>68</v>
      </c>
      <c r="AP3635" s="32"/>
      <c r="AQ3635" s="32"/>
      <c r="AR3635" s="32" t="s">
        <v>68</v>
      </c>
      <c r="AS3635" s="32"/>
      <c r="AT3635" s="32"/>
      <c r="AU3635" s="32" t="s">
        <v>17250</v>
      </c>
      <c r="AV3635" s="32" t="s">
        <v>17251</v>
      </c>
      <c r="AW3635" s="32">
        <v>24.796990000000001</v>
      </c>
      <c r="AX3635" s="32" t="s">
        <v>2377</v>
      </c>
      <c r="AY3635" s="32" t="s">
        <v>2378</v>
      </c>
      <c r="AZ3635" s="3">
        <v>440</v>
      </c>
      <c r="BA3635" s="32" t="s">
        <v>173</v>
      </c>
      <c r="BB3635" s="32">
        <v>440</v>
      </c>
      <c r="BC3635" s="32" t="s">
        <v>60</v>
      </c>
      <c r="BD3635" s="32" t="s">
        <v>60</v>
      </c>
      <c r="BE3635" s="32" t="s">
        <v>17252</v>
      </c>
      <c r="BF3635" s="32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2" t="str">
        <f>IFERROR(VLOOKUP(Data_Power_app[[#This Row],[PRO ODER]],'Xuất-Delay-SLT'!B:C,2,0),"")</f>
        <v/>
      </c>
      <c r="BJ3635" s="32" t="str">
        <f>IFERROR(VLOOKUP(Data_Power_app[[#This Row],[PRO ODER]],'Plan Lean DC'!A:C,3,0),"")</f>
        <v/>
      </c>
      <c r="BK3635" s="32" t="str">
        <f>IFERROR(VLOOKUP(Data_Power_app[[#This Row],[PRO ODER]]&amp;"LEAN_IN",'Real Time'!A:D,4,0),"")</f>
        <v/>
      </c>
      <c r="BL3635" s="32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2" t="s">
        <v>17253</v>
      </c>
      <c r="C3636" s="32" t="s">
        <v>17254</v>
      </c>
      <c r="D3636" s="32" t="s">
        <v>84</v>
      </c>
      <c r="E3636" s="32" t="s">
        <v>164</v>
      </c>
      <c r="F3636" s="32" t="s">
        <v>72</v>
      </c>
      <c r="G3636" s="32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2" t="s">
        <v>19378</v>
      </c>
      <c r="AH3636" s="32" t="s">
        <v>199</v>
      </c>
      <c r="AI3636" s="32" t="s">
        <v>17249</v>
      </c>
      <c r="AJ3636" s="32" t="s">
        <v>74</v>
      </c>
      <c r="AK3636" s="32" t="s">
        <v>98</v>
      </c>
      <c r="AL3636" s="32" t="s">
        <v>207</v>
      </c>
      <c r="AM3636" s="32" t="s">
        <v>208</v>
      </c>
      <c r="AN3636" s="32">
        <v>8.5581300000000002</v>
      </c>
      <c r="AO3636" s="32" t="s">
        <v>68</v>
      </c>
      <c r="AP3636" s="32"/>
      <c r="AQ3636" s="32"/>
      <c r="AR3636" s="32" t="s">
        <v>68</v>
      </c>
      <c r="AS3636" s="32"/>
      <c r="AT3636" s="32"/>
      <c r="AU3636" s="32" t="s">
        <v>17250</v>
      </c>
      <c r="AV3636" s="32" t="s">
        <v>17251</v>
      </c>
      <c r="AW3636" s="32">
        <v>18.717369999999999</v>
      </c>
      <c r="AX3636" s="32" t="s">
        <v>2377</v>
      </c>
      <c r="AY3636" s="32" t="s">
        <v>2378</v>
      </c>
      <c r="AZ3636" s="3">
        <v>327</v>
      </c>
      <c r="BA3636" s="32" t="s">
        <v>173</v>
      </c>
      <c r="BB3636" s="32">
        <v>327</v>
      </c>
      <c r="BC3636" s="32" t="s">
        <v>60</v>
      </c>
      <c r="BD3636" s="32" t="s">
        <v>60</v>
      </c>
      <c r="BE3636" s="32" t="s">
        <v>17252</v>
      </c>
      <c r="BF3636" s="32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2" t="str">
        <f>IFERROR(VLOOKUP(Data_Power_app[[#This Row],[PRO ODER]],'Xuất-Delay-SLT'!B:C,2,0),"")</f>
        <v/>
      </c>
      <c r="BJ3636" s="32" t="str">
        <f>IFERROR(VLOOKUP(Data_Power_app[[#This Row],[PRO ODER]],'Plan Lean DC'!A:C,3,0),"")</f>
        <v/>
      </c>
      <c r="BK3636" s="32" t="str">
        <f>IFERROR(VLOOKUP(Data_Power_app[[#This Row],[PRO ODER]]&amp;"LEAN_IN",'Real Time'!A:D,4,0),"")</f>
        <v/>
      </c>
      <c r="BL3636" s="32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2" t="s">
        <v>17255</v>
      </c>
      <c r="C3637" s="32" t="s">
        <v>17256</v>
      </c>
      <c r="D3637" s="32" t="s">
        <v>84</v>
      </c>
      <c r="E3637" s="32" t="s">
        <v>164</v>
      </c>
      <c r="F3637" s="32" t="s">
        <v>72</v>
      </c>
      <c r="G3637" s="32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2" t="s">
        <v>19378</v>
      </c>
      <c r="AH3637" s="32" t="s">
        <v>199</v>
      </c>
      <c r="AI3637" s="32" t="s">
        <v>17249</v>
      </c>
      <c r="AJ3637" s="32" t="s">
        <v>74</v>
      </c>
      <c r="AK3637" s="32" t="s">
        <v>98</v>
      </c>
      <c r="AL3637" s="32" t="s">
        <v>207</v>
      </c>
      <c r="AM3637" s="32" t="s">
        <v>208</v>
      </c>
      <c r="AN3637" s="32">
        <v>12.13561</v>
      </c>
      <c r="AO3637" s="32" t="s">
        <v>68</v>
      </c>
      <c r="AP3637" s="32"/>
      <c r="AQ3637" s="32"/>
      <c r="AR3637" s="32" t="s">
        <v>68</v>
      </c>
      <c r="AS3637" s="32"/>
      <c r="AT3637" s="32"/>
      <c r="AU3637" s="32" t="s">
        <v>17250</v>
      </c>
      <c r="AV3637" s="32" t="s">
        <v>17251</v>
      </c>
      <c r="AW3637" s="32">
        <v>26.540569999999999</v>
      </c>
      <c r="AX3637" s="32" t="s">
        <v>2377</v>
      </c>
      <c r="AY3637" s="32" t="s">
        <v>2378</v>
      </c>
      <c r="AZ3637" s="3">
        <v>489</v>
      </c>
      <c r="BA3637" s="32" t="s">
        <v>173</v>
      </c>
      <c r="BB3637" s="32">
        <v>489</v>
      </c>
      <c r="BC3637" s="32" t="s">
        <v>60</v>
      </c>
      <c r="BD3637" s="32" t="s">
        <v>60</v>
      </c>
      <c r="BE3637" s="32" t="s">
        <v>17252</v>
      </c>
      <c r="BF3637" s="32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2" t="str">
        <f>IFERROR(VLOOKUP(Data_Power_app[[#This Row],[PRO ODER]],'Xuất-Delay-SLT'!B:C,2,0),"")</f>
        <v/>
      </c>
      <c r="BJ3637" s="32" t="str">
        <f>IFERROR(VLOOKUP(Data_Power_app[[#This Row],[PRO ODER]],'Plan Lean DC'!A:C,3,0),"")</f>
        <v/>
      </c>
      <c r="BK3637" s="32" t="str">
        <f>IFERROR(VLOOKUP(Data_Power_app[[#This Row],[PRO ODER]]&amp;"LEAN_IN",'Real Time'!A:D,4,0),"")</f>
        <v/>
      </c>
      <c r="BL3637" s="32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2" t="s">
        <v>17257</v>
      </c>
      <c r="C3638" s="32" t="s">
        <v>17258</v>
      </c>
      <c r="D3638" s="32" t="s">
        <v>84</v>
      </c>
      <c r="E3638" s="32" t="s">
        <v>164</v>
      </c>
      <c r="F3638" s="32" t="s">
        <v>72</v>
      </c>
      <c r="G3638" s="32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2" t="s">
        <v>19378</v>
      </c>
      <c r="AH3638" s="32" t="s">
        <v>199</v>
      </c>
      <c r="AI3638" s="32" t="s">
        <v>17249</v>
      </c>
      <c r="AJ3638" s="32" t="s">
        <v>74</v>
      </c>
      <c r="AK3638" s="32" t="s">
        <v>98</v>
      </c>
      <c r="AL3638" s="32" t="s">
        <v>207</v>
      </c>
      <c r="AM3638" s="32" t="s">
        <v>208</v>
      </c>
      <c r="AN3638" s="32">
        <v>5.2681500000000003</v>
      </c>
      <c r="AO3638" s="32" t="s">
        <v>68</v>
      </c>
      <c r="AP3638" s="32"/>
      <c r="AQ3638" s="32"/>
      <c r="AR3638" s="32" t="s">
        <v>68</v>
      </c>
      <c r="AS3638" s="32"/>
      <c r="AT3638" s="32"/>
      <c r="AU3638" s="32" t="s">
        <v>17250</v>
      </c>
      <c r="AV3638" s="32" t="s">
        <v>17251</v>
      </c>
      <c r="AW3638" s="32">
        <v>11.52162</v>
      </c>
      <c r="AX3638" s="32" t="s">
        <v>2377</v>
      </c>
      <c r="AY3638" s="32" t="s">
        <v>2378</v>
      </c>
      <c r="AZ3638" s="3">
        <v>210</v>
      </c>
      <c r="BA3638" s="32" t="s">
        <v>173</v>
      </c>
      <c r="BB3638" s="32">
        <v>210</v>
      </c>
      <c r="BC3638" s="32" t="s">
        <v>60</v>
      </c>
      <c r="BD3638" s="32" t="s">
        <v>60</v>
      </c>
      <c r="BE3638" s="32" t="s">
        <v>17252</v>
      </c>
      <c r="BF3638" s="32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2" t="str">
        <f>IFERROR(VLOOKUP(Data_Power_app[[#This Row],[PRO ODER]],'Xuất-Delay-SLT'!B:C,2,0),"")</f>
        <v/>
      </c>
      <c r="BJ3638" s="32" t="str">
        <f>IFERROR(VLOOKUP(Data_Power_app[[#This Row],[PRO ODER]],'Plan Lean DC'!A:C,3,0),"")</f>
        <v/>
      </c>
      <c r="BK3638" s="32" t="str">
        <f>IFERROR(VLOOKUP(Data_Power_app[[#This Row],[PRO ODER]]&amp;"LEAN_IN",'Real Time'!A:D,4,0),"")</f>
        <v/>
      </c>
      <c r="BL3638" s="32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2" t="s">
        <v>17259</v>
      </c>
      <c r="C3639" s="32" t="s">
        <v>17260</v>
      </c>
      <c r="D3639" s="32" t="s">
        <v>84</v>
      </c>
      <c r="E3639" s="32" t="s">
        <v>164</v>
      </c>
      <c r="F3639" s="32" t="s">
        <v>72</v>
      </c>
      <c r="G3639" s="32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2" t="s">
        <v>19378</v>
      </c>
      <c r="AH3639" s="32" t="s">
        <v>199</v>
      </c>
      <c r="AI3639" s="32" t="s">
        <v>17249</v>
      </c>
      <c r="AJ3639" s="32" t="s">
        <v>74</v>
      </c>
      <c r="AK3639" s="32" t="s">
        <v>98</v>
      </c>
      <c r="AL3639" s="32" t="s">
        <v>207</v>
      </c>
      <c r="AM3639" s="32" t="s">
        <v>208</v>
      </c>
      <c r="AN3639" s="32">
        <v>33.180540000000001</v>
      </c>
      <c r="AO3639" s="32" t="s">
        <v>68</v>
      </c>
      <c r="AP3639" s="32"/>
      <c r="AQ3639" s="32"/>
      <c r="AR3639" s="32" t="s">
        <v>68</v>
      </c>
      <c r="AS3639" s="32"/>
      <c r="AT3639" s="32"/>
      <c r="AU3639" s="32" t="s">
        <v>17250</v>
      </c>
      <c r="AV3639" s="32" t="s">
        <v>17251</v>
      </c>
      <c r="AW3639" s="32">
        <v>72.567250000000001</v>
      </c>
      <c r="AX3639" s="32" t="s">
        <v>2377</v>
      </c>
      <c r="AY3639" s="32" t="s">
        <v>2378</v>
      </c>
      <c r="AZ3639" s="3">
        <v>1269</v>
      </c>
      <c r="BA3639" s="32" t="s">
        <v>173</v>
      </c>
      <c r="BB3639" s="32">
        <v>1269</v>
      </c>
      <c r="BC3639" s="32" t="s">
        <v>60</v>
      </c>
      <c r="BD3639" s="32" t="s">
        <v>60</v>
      </c>
      <c r="BE3639" s="32" t="s">
        <v>17252</v>
      </c>
      <c r="BF3639" s="32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2" t="str">
        <f>IFERROR(VLOOKUP(Data_Power_app[[#This Row],[PRO ODER]],'Xuất-Delay-SLT'!B:C,2,0),"")</f>
        <v/>
      </c>
      <c r="BJ3639" s="32" t="str">
        <f>IFERROR(VLOOKUP(Data_Power_app[[#This Row],[PRO ODER]],'Plan Lean DC'!A:C,3,0),"")</f>
        <v/>
      </c>
      <c r="BK3639" s="32" t="str">
        <f>IFERROR(VLOOKUP(Data_Power_app[[#This Row],[PRO ODER]]&amp;"LEAN_IN",'Real Time'!A:D,4,0),"")</f>
        <v/>
      </c>
      <c r="BL3639" s="32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2" t="s">
        <v>17261</v>
      </c>
      <c r="C3640" s="32" t="s">
        <v>17262</v>
      </c>
      <c r="D3640" s="32" t="s">
        <v>84</v>
      </c>
      <c r="E3640" s="32" t="s">
        <v>164</v>
      </c>
      <c r="F3640" s="32" t="s">
        <v>72</v>
      </c>
      <c r="G3640" s="32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2" t="s">
        <v>19378</v>
      </c>
      <c r="AH3640" s="32" t="s">
        <v>199</v>
      </c>
      <c r="AI3640" s="32" t="s">
        <v>17249</v>
      </c>
      <c r="AJ3640" s="32" t="s">
        <v>74</v>
      </c>
      <c r="AK3640" s="32" t="s">
        <v>98</v>
      </c>
      <c r="AL3640" s="32" t="s">
        <v>207</v>
      </c>
      <c r="AM3640" s="32" t="s">
        <v>208</v>
      </c>
      <c r="AN3640" s="32">
        <v>28.916340000000002</v>
      </c>
      <c r="AO3640" s="32" t="s">
        <v>68</v>
      </c>
      <c r="AP3640" s="32"/>
      <c r="AQ3640" s="32"/>
      <c r="AR3640" s="32" t="s">
        <v>68</v>
      </c>
      <c r="AS3640" s="32"/>
      <c r="AT3640" s="32"/>
      <c r="AU3640" s="32" t="s">
        <v>17250</v>
      </c>
      <c r="AV3640" s="32" t="s">
        <v>17251</v>
      </c>
      <c r="AW3640" s="32">
        <v>63.24248</v>
      </c>
      <c r="AX3640" s="32" t="s">
        <v>2377</v>
      </c>
      <c r="AY3640" s="32" t="s">
        <v>2378</v>
      </c>
      <c r="AZ3640" s="3">
        <v>1137</v>
      </c>
      <c r="BA3640" s="32" t="s">
        <v>173</v>
      </c>
      <c r="BB3640" s="32">
        <v>1137</v>
      </c>
      <c r="BC3640" s="32" t="s">
        <v>60</v>
      </c>
      <c r="BD3640" s="32" t="s">
        <v>60</v>
      </c>
      <c r="BE3640" s="32" t="s">
        <v>17252</v>
      </c>
      <c r="BF3640" s="32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2" t="str">
        <f>IFERROR(VLOOKUP(Data_Power_app[[#This Row],[PRO ODER]],'Xuất-Delay-SLT'!B:C,2,0),"")</f>
        <v/>
      </c>
      <c r="BJ3640" s="32" t="str">
        <f>IFERROR(VLOOKUP(Data_Power_app[[#This Row],[PRO ODER]],'Plan Lean DC'!A:C,3,0),"")</f>
        <v/>
      </c>
      <c r="BK3640" s="32" t="str">
        <f>IFERROR(VLOOKUP(Data_Power_app[[#This Row],[PRO ODER]]&amp;"LEAN_IN",'Real Time'!A:D,4,0),"")</f>
        <v/>
      </c>
      <c r="BL3640" s="32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2" t="s">
        <v>17263</v>
      </c>
      <c r="C3641" s="32" t="s">
        <v>17264</v>
      </c>
      <c r="D3641" s="32" t="s">
        <v>84</v>
      </c>
      <c r="E3641" s="32" t="s">
        <v>164</v>
      </c>
      <c r="F3641" s="32" t="s">
        <v>72</v>
      </c>
      <c r="G3641" s="32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2" t="s">
        <v>19378</v>
      </c>
      <c r="AH3641" s="32" t="s">
        <v>199</v>
      </c>
      <c r="AI3641" s="32" t="s">
        <v>17249</v>
      </c>
      <c r="AJ3641" s="32" t="s">
        <v>74</v>
      </c>
      <c r="AK3641" s="32" t="s">
        <v>98</v>
      </c>
      <c r="AL3641" s="32" t="s">
        <v>207</v>
      </c>
      <c r="AM3641" s="32" t="s">
        <v>208</v>
      </c>
      <c r="AN3641" s="32">
        <v>6.4093200000000001</v>
      </c>
      <c r="AO3641" s="32" t="s">
        <v>68</v>
      </c>
      <c r="AP3641" s="32"/>
      <c r="AQ3641" s="32"/>
      <c r="AR3641" s="32" t="s">
        <v>68</v>
      </c>
      <c r="AS3641" s="32"/>
      <c r="AT3641" s="32"/>
      <c r="AU3641" s="32" t="s">
        <v>17250</v>
      </c>
      <c r="AV3641" s="32" t="s">
        <v>17251</v>
      </c>
      <c r="AW3641" s="32">
        <v>14.017440000000001</v>
      </c>
      <c r="AX3641" s="32" t="s">
        <v>2377</v>
      </c>
      <c r="AY3641" s="32" t="s">
        <v>2378</v>
      </c>
      <c r="AZ3641" s="3">
        <v>249</v>
      </c>
      <c r="BA3641" s="32" t="s">
        <v>173</v>
      </c>
      <c r="BB3641" s="32">
        <v>249</v>
      </c>
      <c r="BC3641" s="32" t="s">
        <v>60</v>
      </c>
      <c r="BD3641" s="32" t="s">
        <v>60</v>
      </c>
      <c r="BE3641" s="32" t="s">
        <v>17252</v>
      </c>
      <c r="BF3641" s="32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2" t="str">
        <f>IFERROR(VLOOKUP(Data_Power_app[[#This Row],[PRO ODER]],'Xuất-Delay-SLT'!B:C,2,0),"")</f>
        <v/>
      </c>
      <c r="BJ3641" s="32" t="str">
        <f>IFERROR(VLOOKUP(Data_Power_app[[#This Row],[PRO ODER]],'Plan Lean DC'!A:C,3,0),"")</f>
        <v/>
      </c>
      <c r="BK3641" s="32" t="str">
        <f>IFERROR(VLOOKUP(Data_Power_app[[#This Row],[PRO ODER]]&amp;"LEAN_IN",'Real Time'!A:D,4,0),"")</f>
        <v/>
      </c>
      <c r="BL3641" s="32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2" t="s">
        <v>17265</v>
      </c>
      <c r="C3642" s="32" t="s">
        <v>17266</v>
      </c>
      <c r="D3642" s="32" t="s">
        <v>84</v>
      </c>
      <c r="E3642" s="32" t="s">
        <v>164</v>
      </c>
      <c r="F3642" s="32" t="s">
        <v>72</v>
      </c>
      <c r="G3642" s="32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2" t="s">
        <v>19378</v>
      </c>
      <c r="AH3642" s="32" t="s">
        <v>199</v>
      </c>
      <c r="AI3642" s="32" t="s">
        <v>17267</v>
      </c>
      <c r="AJ3642" s="32" t="s">
        <v>74</v>
      </c>
      <c r="AK3642" s="32" t="s">
        <v>98</v>
      </c>
      <c r="AL3642" s="32" t="s">
        <v>207</v>
      </c>
      <c r="AM3642" s="32" t="s">
        <v>208</v>
      </c>
      <c r="AN3642" s="32">
        <v>152.24961999999999</v>
      </c>
      <c r="AO3642" s="32" t="s">
        <v>68</v>
      </c>
      <c r="AP3642" s="32"/>
      <c r="AQ3642" s="32"/>
      <c r="AR3642" s="32" t="s">
        <v>68</v>
      </c>
      <c r="AS3642" s="32"/>
      <c r="AT3642" s="32"/>
      <c r="AU3642" s="32" t="s">
        <v>209</v>
      </c>
      <c r="AV3642" s="32" t="s">
        <v>210</v>
      </c>
      <c r="AW3642" s="32">
        <v>332.97832</v>
      </c>
      <c r="AX3642" s="32" t="s">
        <v>9935</v>
      </c>
      <c r="AY3642" s="32" t="s">
        <v>9936</v>
      </c>
      <c r="AZ3642" s="3">
        <v>6003</v>
      </c>
      <c r="BA3642" s="32" t="s">
        <v>173</v>
      </c>
      <c r="BB3642" s="32">
        <v>6003</v>
      </c>
      <c r="BC3642" s="32" t="s">
        <v>60</v>
      </c>
      <c r="BD3642" s="32" t="s">
        <v>60</v>
      </c>
      <c r="BE3642" s="32" t="s">
        <v>200</v>
      </c>
      <c r="BF3642" s="32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2" t="str">
        <f>IFERROR(VLOOKUP(Data_Power_app[[#This Row],[PRO ODER]],'Xuất-Delay-SLT'!B:C,2,0),"")</f>
        <v/>
      </c>
      <c r="BJ3642" s="32" t="str">
        <f>IFERROR(VLOOKUP(Data_Power_app[[#This Row],[PRO ODER]],'Plan Lean DC'!A:C,3,0),"")</f>
        <v/>
      </c>
      <c r="BK3642" s="32" t="str">
        <f>IFERROR(VLOOKUP(Data_Power_app[[#This Row],[PRO ODER]]&amp;"LEAN_IN",'Real Time'!A:D,4,0),"")</f>
        <v/>
      </c>
      <c r="BL3642" s="32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2" t="s">
        <v>17268</v>
      </c>
      <c r="C3643" s="32" t="s">
        <v>17269</v>
      </c>
      <c r="D3643" s="32" t="s">
        <v>84</v>
      </c>
      <c r="E3643" s="32" t="s">
        <v>164</v>
      </c>
      <c r="F3643" s="32" t="s">
        <v>72</v>
      </c>
      <c r="G3643" s="32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2" t="s">
        <v>19378</v>
      </c>
      <c r="AH3643" s="32" t="s">
        <v>199</v>
      </c>
      <c r="AI3643" s="32" t="s">
        <v>9934</v>
      </c>
      <c r="AJ3643" s="32" t="s">
        <v>74</v>
      </c>
      <c r="AK3643" s="32" t="s">
        <v>65</v>
      </c>
      <c r="AL3643" s="32" t="s">
        <v>207</v>
      </c>
      <c r="AM3643" s="32" t="s">
        <v>208</v>
      </c>
      <c r="AN3643" s="32">
        <v>125.42468</v>
      </c>
      <c r="AO3643" s="32" t="s">
        <v>68</v>
      </c>
      <c r="AP3643" s="32"/>
      <c r="AQ3643" s="32"/>
      <c r="AR3643" s="32" t="s">
        <v>68</v>
      </c>
      <c r="AS3643" s="32"/>
      <c r="AT3643" s="32"/>
      <c r="AU3643" s="32" t="s">
        <v>209</v>
      </c>
      <c r="AV3643" s="32" t="s">
        <v>210</v>
      </c>
      <c r="AW3643" s="32">
        <v>274.26625999999999</v>
      </c>
      <c r="AX3643" s="32" t="s">
        <v>9935</v>
      </c>
      <c r="AY3643" s="32" t="s">
        <v>9936</v>
      </c>
      <c r="AZ3643" s="3">
        <v>5929</v>
      </c>
      <c r="BA3643" s="32" t="s">
        <v>173</v>
      </c>
      <c r="BB3643" s="32">
        <v>5929</v>
      </c>
      <c r="BC3643" s="32" t="s">
        <v>60</v>
      </c>
      <c r="BD3643" s="32" t="s">
        <v>60</v>
      </c>
      <c r="BE3643" s="32" t="s">
        <v>9937</v>
      </c>
      <c r="BF3643" s="32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2" t="str">
        <f>IFERROR(VLOOKUP(Data_Power_app[[#This Row],[PRO ODER]],'Xuất-Delay-SLT'!B:C,2,0),"")</f>
        <v/>
      </c>
      <c r="BJ3643" s="32" t="str">
        <f>IFERROR(VLOOKUP(Data_Power_app[[#This Row],[PRO ODER]],'Plan Lean DC'!A:C,3,0),"")</f>
        <v/>
      </c>
      <c r="BK3643" s="32" t="str">
        <f>IFERROR(VLOOKUP(Data_Power_app[[#This Row],[PRO ODER]]&amp;"LEAN_IN",'Real Time'!A:D,4,0),"")</f>
        <v/>
      </c>
      <c r="BL3643" s="32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2" t="s">
        <v>17270</v>
      </c>
      <c r="C3644" s="32" t="s">
        <v>17271</v>
      </c>
      <c r="D3644" s="32" t="s">
        <v>84</v>
      </c>
      <c r="E3644" s="32" t="s">
        <v>164</v>
      </c>
      <c r="F3644" s="32" t="s">
        <v>72</v>
      </c>
      <c r="G3644" s="32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2" t="s">
        <v>19378</v>
      </c>
      <c r="AH3644" s="32" t="s">
        <v>206</v>
      </c>
      <c r="AI3644" s="32" t="s">
        <v>2367</v>
      </c>
      <c r="AJ3644" s="32" t="s">
        <v>74</v>
      </c>
      <c r="AK3644" s="32" t="s">
        <v>65</v>
      </c>
      <c r="AL3644" s="32" t="s">
        <v>207</v>
      </c>
      <c r="AM3644" s="32" t="s">
        <v>208</v>
      </c>
      <c r="AN3644" s="32">
        <v>36.203020000000002</v>
      </c>
      <c r="AO3644" s="32" t="s">
        <v>68</v>
      </c>
      <c r="AP3644" s="32"/>
      <c r="AQ3644" s="32"/>
      <c r="AR3644" s="32" t="s">
        <v>68</v>
      </c>
      <c r="AS3644" s="32"/>
      <c r="AT3644" s="32"/>
      <c r="AU3644" s="32" t="s">
        <v>2368</v>
      </c>
      <c r="AV3644" s="32" t="s">
        <v>2369</v>
      </c>
      <c r="AW3644" s="32">
        <v>79.165289999999999</v>
      </c>
      <c r="AX3644" s="32" t="s">
        <v>2370</v>
      </c>
      <c r="AY3644" s="32" t="s">
        <v>2371</v>
      </c>
      <c r="AZ3644" s="3">
        <v>1695</v>
      </c>
      <c r="BA3644" s="32" t="s">
        <v>173</v>
      </c>
      <c r="BB3644" s="32">
        <v>1695</v>
      </c>
      <c r="BC3644" s="32" t="s">
        <v>60</v>
      </c>
      <c r="BD3644" s="32" t="s">
        <v>60</v>
      </c>
      <c r="BE3644" s="32" t="s">
        <v>200</v>
      </c>
      <c r="BF3644" s="32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2" t="str">
        <f>IFERROR(VLOOKUP(Data_Power_app[[#This Row],[PRO ODER]],'Xuất-Delay-SLT'!B:C,2,0),"")</f>
        <v/>
      </c>
      <c r="BJ3644" s="32" t="str">
        <f>IFERROR(VLOOKUP(Data_Power_app[[#This Row],[PRO ODER]],'Plan Lean DC'!A:C,3,0),"")</f>
        <v/>
      </c>
      <c r="BK3644" s="32" t="str">
        <f>IFERROR(VLOOKUP(Data_Power_app[[#This Row],[PRO ODER]]&amp;"LEAN_IN",'Real Time'!A:D,4,0),"")</f>
        <v/>
      </c>
      <c r="BL3644" s="32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2" t="s">
        <v>17272</v>
      </c>
      <c r="C3645" s="32" t="s">
        <v>17273</v>
      </c>
      <c r="D3645" s="32" t="s">
        <v>84</v>
      </c>
      <c r="E3645" s="32" t="s">
        <v>164</v>
      </c>
      <c r="F3645" s="32" t="s">
        <v>72</v>
      </c>
      <c r="G3645" s="32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2" t="s">
        <v>19378</v>
      </c>
      <c r="AH3645" s="32" t="s">
        <v>206</v>
      </c>
      <c r="AI3645" s="32" t="s">
        <v>2367</v>
      </c>
      <c r="AJ3645" s="32" t="s">
        <v>74</v>
      </c>
      <c r="AK3645" s="32" t="s">
        <v>65</v>
      </c>
      <c r="AL3645" s="32" t="s">
        <v>207</v>
      </c>
      <c r="AM3645" s="32" t="s">
        <v>208</v>
      </c>
      <c r="AN3645" s="32">
        <v>8.5354399999999995</v>
      </c>
      <c r="AO3645" s="32" t="s">
        <v>68</v>
      </c>
      <c r="AP3645" s="32"/>
      <c r="AQ3645" s="32"/>
      <c r="AR3645" s="32" t="s">
        <v>68</v>
      </c>
      <c r="AS3645" s="32"/>
      <c r="AT3645" s="32"/>
      <c r="AU3645" s="32" t="s">
        <v>2368</v>
      </c>
      <c r="AV3645" s="32" t="s">
        <v>2369</v>
      </c>
      <c r="AW3645" s="32">
        <v>18.66452</v>
      </c>
      <c r="AX3645" s="32" t="s">
        <v>2370</v>
      </c>
      <c r="AY3645" s="32" t="s">
        <v>2371</v>
      </c>
      <c r="AZ3645" s="3">
        <v>399</v>
      </c>
      <c r="BA3645" s="32" t="s">
        <v>173</v>
      </c>
      <c r="BB3645" s="32">
        <v>399</v>
      </c>
      <c r="BC3645" s="32" t="s">
        <v>60</v>
      </c>
      <c r="BD3645" s="32" t="s">
        <v>60</v>
      </c>
      <c r="BE3645" s="32" t="s">
        <v>200</v>
      </c>
      <c r="BF3645" s="32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2" t="str">
        <f>IFERROR(VLOOKUP(Data_Power_app[[#This Row],[PRO ODER]],'Xuất-Delay-SLT'!B:C,2,0),"")</f>
        <v/>
      </c>
      <c r="BJ3645" s="32" t="str">
        <f>IFERROR(VLOOKUP(Data_Power_app[[#This Row],[PRO ODER]],'Plan Lean DC'!A:C,3,0),"")</f>
        <v/>
      </c>
      <c r="BK3645" s="32" t="str">
        <f>IFERROR(VLOOKUP(Data_Power_app[[#This Row],[PRO ODER]]&amp;"LEAN_IN",'Real Time'!A:D,4,0),"")</f>
        <v/>
      </c>
      <c r="BL3645" s="32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2" t="s">
        <v>17274</v>
      </c>
      <c r="C3646" s="32" t="s">
        <v>17275</v>
      </c>
      <c r="D3646" s="32" t="s">
        <v>84</v>
      </c>
      <c r="E3646" s="32" t="s">
        <v>164</v>
      </c>
      <c r="F3646" s="32" t="s">
        <v>72</v>
      </c>
      <c r="G3646" s="32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2" t="s">
        <v>19378</v>
      </c>
      <c r="AH3646" s="32" t="s">
        <v>206</v>
      </c>
      <c r="AI3646" s="32" t="s">
        <v>2367</v>
      </c>
      <c r="AJ3646" s="32" t="s">
        <v>74</v>
      </c>
      <c r="AK3646" s="32" t="s">
        <v>65</v>
      </c>
      <c r="AL3646" s="32" t="s">
        <v>207</v>
      </c>
      <c r="AM3646" s="32" t="s">
        <v>208</v>
      </c>
      <c r="AN3646" s="32">
        <v>12.874309999999999</v>
      </c>
      <c r="AO3646" s="32" t="s">
        <v>68</v>
      </c>
      <c r="AP3646" s="32"/>
      <c r="AQ3646" s="32"/>
      <c r="AR3646" s="32" t="s">
        <v>68</v>
      </c>
      <c r="AS3646" s="32"/>
      <c r="AT3646" s="32"/>
      <c r="AU3646" s="32" t="s">
        <v>2368</v>
      </c>
      <c r="AV3646" s="32" t="s">
        <v>2369</v>
      </c>
      <c r="AW3646" s="32">
        <v>28.15232</v>
      </c>
      <c r="AX3646" s="32" t="s">
        <v>2370</v>
      </c>
      <c r="AY3646" s="32" t="s">
        <v>2371</v>
      </c>
      <c r="AZ3646" s="3">
        <v>603</v>
      </c>
      <c r="BA3646" s="32" t="s">
        <v>173</v>
      </c>
      <c r="BB3646" s="32">
        <v>603</v>
      </c>
      <c r="BC3646" s="32" t="s">
        <v>60</v>
      </c>
      <c r="BD3646" s="32" t="s">
        <v>60</v>
      </c>
      <c r="BE3646" s="32" t="s">
        <v>200</v>
      </c>
      <c r="BF3646" s="32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2" t="str">
        <f>IFERROR(VLOOKUP(Data_Power_app[[#This Row],[PRO ODER]],'Xuất-Delay-SLT'!B:C,2,0),"")</f>
        <v/>
      </c>
      <c r="BJ3646" s="32" t="str">
        <f>IFERROR(VLOOKUP(Data_Power_app[[#This Row],[PRO ODER]],'Plan Lean DC'!A:C,3,0),"")</f>
        <v/>
      </c>
      <c r="BK3646" s="32" t="str">
        <f>IFERROR(VLOOKUP(Data_Power_app[[#This Row],[PRO ODER]]&amp;"LEAN_IN",'Real Time'!A:D,4,0),"")</f>
        <v/>
      </c>
      <c r="BL3646" s="32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2" t="s">
        <v>17276</v>
      </c>
      <c r="C3647" s="32" t="s">
        <v>17277</v>
      </c>
      <c r="D3647" s="32" t="s">
        <v>84</v>
      </c>
      <c r="E3647" s="32" t="s">
        <v>164</v>
      </c>
      <c r="F3647" s="32" t="s">
        <v>72</v>
      </c>
      <c r="G3647" s="32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2" t="s">
        <v>19378</v>
      </c>
      <c r="AH3647" s="32" t="s">
        <v>206</v>
      </c>
      <c r="AI3647" s="32" t="s">
        <v>2367</v>
      </c>
      <c r="AJ3647" s="32" t="s">
        <v>74</v>
      </c>
      <c r="AK3647" s="32" t="s">
        <v>65</v>
      </c>
      <c r="AL3647" s="32" t="s">
        <v>207</v>
      </c>
      <c r="AM3647" s="32" t="s">
        <v>208</v>
      </c>
      <c r="AN3647" s="32">
        <v>23.639479999999999</v>
      </c>
      <c r="AO3647" s="32" t="s">
        <v>68</v>
      </c>
      <c r="AP3647" s="32"/>
      <c r="AQ3647" s="32"/>
      <c r="AR3647" s="32" t="s">
        <v>68</v>
      </c>
      <c r="AS3647" s="32"/>
      <c r="AT3647" s="32"/>
      <c r="AU3647" s="32" t="s">
        <v>2368</v>
      </c>
      <c r="AV3647" s="32" t="s">
        <v>2369</v>
      </c>
      <c r="AW3647" s="32">
        <v>51.692549999999997</v>
      </c>
      <c r="AX3647" s="32" t="s">
        <v>2370</v>
      </c>
      <c r="AY3647" s="32" t="s">
        <v>2371</v>
      </c>
      <c r="AZ3647" s="3">
        <v>1107</v>
      </c>
      <c r="BA3647" s="32" t="s">
        <v>173</v>
      </c>
      <c r="BB3647" s="32">
        <v>1107</v>
      </c>
      <c r="BC3647" s="32" t="s">
        <v>60</v>
      </c>
      <c r="BD3647" s="32" t="s">
        <v>60</v>
      </c>
      <c r="BE3647" s="32" t="s">
        <v>200</v>
      </c>
      <c r="BF3647" s="32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2" t="str">
        <f>IFERROR(VLOOKUP(Data_Power_app[[#This Row],[PRO ODER]],'Xuất-Delay-SLT'!B:C,2,0),"")</f>
        <v/>
      </c>
      <c r="BJ3647" s="32" t="str">
        <f>IFERROR(VLOOKUP(Data_Power_app[[#This Row],[PRO ODER]],'Plan Lean DC'!A:C,3,0),"")</f>
        <v/>
      </c>
      <c r="BK3647" s="32" t="str">
        <f>IFERROR(VLOOKUP(Data_Power_app[[#This Row],[PRO ODER]]&amp;"LEAN_IN",'Real Time'!A:D,4,0),"")</f>
        <v/>
      </c>
      <c r="BL3647" s="32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2" t="s">
        <v>17278</v>
      </c>
      <c r="C3648" s="32" t="s">
        <v>17279</v>
      </c>
      <c r="D3648" s="32" t="s">
        <v>84</v>
      </c>
      <c r="E3648" s="32" t="s">
        <v>164</v>
      </c>
      <c r="F3648" s="32" t="s">
        <v>72</v>
      </c>
      <c r="G3648" s="32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2" t="s">
        <v>19378</v>
      </c>
      <c r="AH3648" s="32" t="s">
        <v>206</v>
      </c>
      <c r="AI3648" s="32" t="s">
        <v>3765</v>
      </c>
      <c r="AJ3648" s="32" t="s">
        <v>74</v>
      </c>
      <c r="AK3648" s="32" t="s">
        <v>65</v>
      </c>
      <c r="AL3648" s="32" t="s">
        <v>207</v>
      </c>
      <c r="AM3648" s="32" t="s">
        <v>208</v>
      </c>
      <c r="AN3648" s="32">
        <v>135.0626</v>
      </c>
      <c r="AO3648" s="32" t="s">
        <v>68</v>
      </c>
      <c r="AP3648" s="32"/>
      <c r="AQ3648" s="32"/>
      <c r="AR3648" s="32" t="s">
        <v>68</v>
      </c>
      <c r="AS3648" s="32"/>
      <c r="AT3648" s="32"/>
      <c r="AU3648" s="32" t="s">
        <v>165</v>
      </c>
      <c r="AV3648" s="32" t="s">
        <v>166</v>
      </c>
      <c r="AW3648" s="32">
        <v>295.31781000000001</v>
      </c>
      <c r="AX3648" s="32" t="s">
        <v>2419</v>
      </c>
      <c r="AY3648" s="32" t="s">
        <v>2420</v>
      </c>
      <c r="AZ3648" s="3">
        <v>6943</v>
      </c>
      <c r="BA3648" s="32" t="s">
        <v>173</v>
      </c>
      <c r="BB3648" s="32">
        <v>6943</v>
      </c>
      <c r="BC3648" s="32" t="s">
        <v>60</v>
      </c>
      <c r="BD3648" s="32" t="s">
        <v>60</v>
      </c>
      <c r="BE3648" s="32" t="s">
        <v>200</v>
      </c>
      <c r="BF3648" s="32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2" t="str">
        <f>IFERROR(VLOOKUP(Data_Power_app[[#This Row],[PRO ODER]],'Xuất-Delay-SLT'!B:C,2,0),"")</f>
        <v/>
      </c>
      <c r="BJ3648" s="32" t="str">
        <f>IFERROR(VLOOKUP(Data_Power_app[[#This Row],[PRO ODER]],'Plan Lean DC'!A:C,3,0),"")</f>
        <v/>
      </c>
      <c r="BK3648" s="32" t="str">
        <f>IFERROR(VLOOKUP(Data_Power_app[[#This Row],[PRO ODER]]&amp;"LEAN_IN",'Real Time'!A:D,4,0),"")</f>
        <v/>
      </c>
      <c r="BL3648" s="32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2" t="s">
        <v>17280</v>
      </c>
      <c r="C3649" s="32" t="s">
        <v>17281</v>
      </c>
      <c r="D3649" s="32" t="s">
        <v>84</v>
      </c>
      <c r="E3649" s="32" t="s">
        <v>164</v>
      </c>
      <c r="F3649" s="32" t="s">
        <v>72</v>
      </c>
      <c r="G3649" s="32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2" t="s">
        <v>19378</v>
      </c>
      <c r="AH3649" s="32" t="s">
        <v>206</v>
      </c>
      <c r="AI3649" s="32" t="s">
        <v>3765</v>
      </c>
      <c r="AJ3649" s="32" t="s">
        <v>74</v>
      </c>
      <c r="AK3649" s="32" t="s">
        <v>65</v>
      </c>
      <c r="AL3649" s="32" t="s">
        <v>207</v>
      </c>
      <c r="AM3649" s="32" t="s">
        <v>208</v>
      </c>
      <c r="AN3649" s="32">
        <v>76.643439999999998</v>
      </c>
      <c r="AO3649" s="32" t="s">
        <v>68</v>
      </c>
      <c r="AP3649" s="32"/>
      <c r="AQ3649" s="32"/>
      <c r="AR3649" s="32" t="s">
        <v>68</v>
      </c>
      <c r="AS3649" s="32"/>
      <c r="AT3649" s="32"/>
      <c r="AU3649" s="32" t="s">
        <v>165</v>
      </c>
      <c r="AV3649" s="32" t="s">
        <v>166</v>
      </c>
      <c r="AW3649" s="32">
        <v>167.58299</v>
      </c>
      <c r="AX3649" s="32" t="s">
        <v>2419</v>
      </c>
      <c r="AY3649" s="32" t="s">
        <v>2420</v>
      </c>
      <c r="AZ3649" s="3">
        <v>3938</v>
      </c>
      <c r="BA3649" s="32" t="s">
        <v>173</v>
      </c>
      <c r="BB3649" s="32">
        <v>3938</v>
      </c>
      <c r="BC3649" s="32" t="s">
        <v>60</v>
      </c>
      <c r="BD3649" s="32" t="s">
        <v>60</v>
      </c>
      <c r="BE3649" s="32" t="s">
        <v>200</v>
      </c>
      <c r="BF3649" s="32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2" t="str">
        <f>IFERROR(VLOOKUP(Data_Power_app[[#This Row],[PRO ODER]],'Xuất-Delay-SLT'!B:C,2,0),"")</f>
        <v/>
      </c>
      <c r="BJ3649" s="32" t="str">
        <f>IFERROR(VLOOKUP(Data_Power_app[[#This Row],[PRO ODER]],'Plan Lean DC'!A:C,3,0),"")</f>
        <v/>
      </c>
      <c r="BK3649" s="32" t="str">
        <f>IFERROR(VLOOKUP(Data_Power_app[[#This Row],[PRO ODER]]&amp;"LEAN_IN",'Real Time'!A:D,4,0),"")</f>
        <v/>
      </c>
      <c r="BL3649" s="32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2" t="s">
        <v>17282</v>
      </c>
      <c r="C3650" s="32" t="s">
        <v>17283</v>
      </c>
      <c r="D3650" s="32" t="s">
        <v>84</v>
      </c>
      <c r="E3650" s="32" t="s">
        <v>194</v>
      </c>
      <c r="F3650" s="32" t="s">
        <v>72</v>
      </c>
      <c r="G3650" s="32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2" t="s">
        <v>19378</v>
      </c>
      <c r="AH3650" s="32" t="s">
        <v>195</v>
      </c>
      <c r="AI3650" s="32" t="s">
        <v>15350</v>
      </c>
      <c r="AJ3650" s="32" t="s">
        <v>74</v>
      </c>
      <c r="AK3650" s="32" t="s">
        <v>65</v>
      </c>
      <c r="AL3650" s="32" t="s">
        <v>196</v>
      </c>
      <c r="AM3650" s="32" t="s">
        <v>197</v>
      </c>
      <c r="AN3650" s="32">
        <v>0.20598</v>
      </c>
      <c r="AO3650" s="32" t="s">
        <v>68</v>
      </c>
      <c r="AP3650" s="32"/>
      <c r="AQ3650" s="32"/>
      <c r="AR3650" s="32" t="s">
        <v>68</v>
      </c>
      <c r="AS3650" s="32"/>
      <c r="AT3650" s="32"/>
      <c r="AU3650" s="32" t="s">
        <v>15351</v>
      </c>
      <c r="AV3650" s="32" t="s">
        <v>15352</v>
      </c>
      <c r="AW3650" s="32">
        <v>0.45051999999999998</v>
      </c>
      <c r="AX3650" s="32" t="s">
        <v>15353</v>
      </c>
      <c r="AY3650" s="32" t="s">
        <v>15354</v>
      </c>
      <c r="AZ3650" s="3">
        <v>6</v>
      </c>
      <c r="BA3650" s="32" t="s">
        <v>173</v>
      </c>
      <c r="BB3650" s="32">
        <v>6</v>
      </c>
      <c r="BC3650" s="32" t="s">
        <v>60</v>
      </c>
      <c r="BD3650" s="32" t="s">
        <v>60</v>
      </c>
      <c r="BE3650" s="32" t="s">
        <v>198</v>
      </c>
      <c r="BF3650" s="32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2" t="str">
        <f>IFERROR(VLOOKUP(Data_Power_app[[#This Row],[PRO ODER]],'Xuất-Delay-SLT'!B:C,2,0),"")</f>
        <v/>
      </c>
      <c r="BJ3650" s="32" t="str">
        <f>IFERROR(VLOOKUP(Data_Power_app[[#This Row],[PRO ODER]],'Plan Lean DC'!A:C,3,0),"")</f>
        <v/>
      </c>
      <c r="BK3650" s="32" t="str">
        <f>IFERROR(VLOOKUP(Data_Power_app[[#This Row],[PRO ODER]]&amp;"LEAN_IN",'Real Time'!A:D,4,0),"")</f>
        <v/>
      </c>
      <c r="BL3650" s="32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2" t="s">
        <v>17284</v>
      </c>
      <c r="C3651" s="32" t="s">
        <v>17285</v>
      </c>
      <c r="D3651" s="32" t="s">
        <v>84</v>
      </c>
      <c r="E3651" s="32" t="s">
        <v>194</v>
      </c>
      <c r="F3651" s="32" t="s">
        <v>72</v>
      </c>
      <c r="G3651" s="32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2" t="s">
        <v>19378</v>
      </c>
      <c r="AH3651" s="32" t="s">
        <v>195</v>
      </c>
      <c r="AI3651" s="32" t="s">
        <v>15350</v>
      </c>
      <c r="AJ3651" s="32" t="s">
        <v>74</v>
      </c>
      <c r="AK3651" s="32" t="s">
        <v>65</v>
      </c>
      <c r="AL3651" s="32" t="s">
        <v>196</v>
      </c>
      <c r="AM3651" s="32" t="s">
        <v>197</v>
      </c>
      <c r="AN3651" s="32">
        <v>0.35313</v>
      </c>
      <c r="AO3651" s="32" t="s">
        <v>68</v>
      </c>
      <c r="AP3651" s="32"/>
      <c r="AQ3651" s="32"/>
      <c r="AR3651" s="32" t="s">
        <v>68</v>
      </c>
      <c r="AS3651" s="32"/>
      <c r="AT3651" s="32"/>
      <c r="AU3651" s="32" t="s">
        <v>15351</v>
      </c>
      <c r="AV3651" s="32" t="s">
        <v>15352</v>
      </c>
      <c r="AW3651" s="32">
        <v>0.77237999999999996</v>
      </c>
      <c r="AX3651" s="32" t="s">
        <v>15353</v>
      </c>
      <c r="AY3651" s="32" t="s">
        <v>15354</v>
      </c>
      <c r="AZ3651" s="3">
        <v>12</v>
      </c>
      <c r="BA3651" s="32" t="s">
        <v>173</v>
      </c>
      <c r="BB3651" s="32">
        <v>12</v>
      </c>
      <c r="BC3651" s="32" t="s">
        <v>60</v>
      </c>
      <c r="BD3651" s="32" t="s">
        <v>60</v>
      </c>
      <c r="BE3651" s="32" t="s">
        <v>198</v>
      </c>
      <c r="BF3651" s="32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2" t="str">
        <f>IFERROR(VLOOKUP(Data_Power_app[[#This Row],[PRO ODER]],'Xuất-Delay-SLT'!B:C,2,0),"")</f>
        <v/>
      </c>
      <c r="BJ3651" s="32" t="str">
        <f>IFERROR(VLOOKUP(Data_Power_app[[#This Row],[PRO ODER]],'Plan Lean DC'!A:C,3,0),"")</f>
        <v/>
      </c>
      <c r="BK3651" s="32" t="str">
        <f>IFERROR(VLOOKUP(Data_Power_app[[#This Row],[PRO ODER]]&amp;"LEAN_IN",'Real Time'!A:D,4,0),"")</f>
        <v/>
      </c>
      <c r="BL3651" s="32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2" t="s">
        <v>17286</v>
      </c>
      <c r="C3652" s="32" t="s">
        <v>17287</v>
      </c>
      <c r="D3652" s="32" t="s">
        <v>84</v>
      </c>
      <c r="E3652" s="32" t="s">
        <v>194</v>
      </c>
      <c r="F3652" s="32" t="s">
        <v>72</v>
      </c>
      <c r="G3652" s="32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2" t="s">
        <v>19378</v>
      </c>
      <c r="AH3652" s="32" t="s">
        <v>195</v>
      </c>
      <c r="AI3652" s="32" t="s">
        <v>15350</v>
      </c>
      <c r="AJ3652" s="32" t="s">
        <v>74</v>
      </c>
      <c r="AK3652" s="32" t="s">
        <v>65</v>
      </c>
      <c r="AL3652" s="32" t="s">
        <v>196</v>
      </c>
      <c r="AM3652" s="32" t="s">
        <v>197</v>
      </c>
      <c r="AN3652" s="32">
        <v>0.97109000000000001</v>
      </c>
      <c r="AO3652" s="32" t="s">
        <v>68</v>
      </c>
      <c r="AP3652" s="32"/>
      <c r="AQ3652" s="32"/>
      <c r="AR3652" s="32" t="s">
        <v>68</v>
      </c>
      <c r="AS3652" s="32"/>
      <c r="AT3652" s="32"/>
      <c r="AU3652" s="32" t="s">
        <v>15351</v>
      </c>
      <c r="AV3652" s="32" t="s">
        <v>15352</v>
      </c>
      <c r="AW3652" s="32">
        <v>2.1240399999999999</v>
      </c>
      <c r="AX3652" s="32" t="s">
        <v>15353</v>
      </c>
      <c r="AY3652" s="32" t="s">
        <v>15354</v>
      </c>
      <c r="AZ3652" s="3">
        <v>33</v>
      </c>
      <c r="BA3652" s="32" t="s">
        <v>173</v>
      </c>
      <c r="BB3652" s="32">
        <v>33</v>
      </c>
      <c r="BC3652" s="32" t="s">
        <v>60</v>
      </c>
      <c r="BD3652" s="32" t="s">
        <v>60</v>
      </c>
      <c r="BE3652" s="32" t="s">
        <v>198</v>
      </c>
      <c r="BF3652" s="32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2" t="str">
        <f>IFERROR(VLOOKUP(Data_Power_app[[#This Row],[PRO ODER]],'Xuất-Delay-SLT'!B:C,2,0),"")</f>
        <v/>
      </c>
      <c r="BJ3652" s="32" t="str">
        <f>IFERROR(VLOOKUP(Data_Power_app[[#This Row],[PRO ODER]],'Plan Lean DC'!A:C,3,0),"")</f>
        <v/>
      </c>
      <c r="BK3652" s="32" t="str">
        <f>IFERROR(VLOOKUP(Data_Power_app[[#This Row],[PRO ODER]]&amp;"LEAN_IN",'Real Time'!A:D,4,0),"")</f>
        <v/>
      </c>
      <c r="BL3652" s="32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2" t="s">
        <v>17288</v>
      </c>
      <c r="C3653" s="32" t="s">
        <v>17289</v>
      </c>
      <c r="D3653" s="32" t="s">
        <v>84</v>
      </c>
      <c r="E3653" s="32" t="s">
        <v>194</v>
      </c>
      <c r="F3653" s="32" t="s">
        <v>72</v>
      </c>
      <c r="G3653" s="32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2" t="s">
        <v>19378</v>
      </c>
      <c r="AH3653" s="32" t="s">
        <v>195</v>
      </c>
      <c r="AI3653" s="32" t="s">
        <v>15350</v>
      </c>
      <c r="AJ3653" s="32" t="s">
        <v>74</v>
      </c>
      <c r="AK3653" s="32" t="s">
        <v>65</v>
      </c>
      <c r="AL3653" s="32" t="s">
        <v>196</v>
      </c>
      <c r="AM3653" s="32" t="s">
        <v>197</v>
      </c>
      <c r="AN3653" s="32">
        <v>0.17655999999999999</v>
      </c>
      <c r="AO3653" s="32" t="s">
        <v>68</v>
      </c>
      <c r="AP3653" s="32"/>
      <c r="AQ3653" s="32"/>
      <c r="AR3653" s="32" t="s">
        <v>68</v>
      </c>
      <c r="AS3653" s="32"/>
      <c r="AT3653" s="32"/>
      <c r="AU3653" s="32" t="s">
        <v>15351</v>
      </c>
      <c r="AV3653" s="32" t="s">
        <v>15352</v>
      </c>
      <c r="AW3653" s="32">
        <v>0.38618999999999998</v>
      </c>
      <c r="AX3653" s="32" t="s">
        <v>15353</v>
      </c>
      <c r="AY3653" s="32" t="s">
        <v>15354</v>
      </c>
      <c r="AZ3653" s="3">
        <v>6</v>
      </c>
      <c r="BA3653" s="32" t="s">
        <v>173</v>
      </c>
      <c r="BB3653" s="32">
        <v>6</v>
      </c>
      <c r="BC3653" s="32" t="s">
        <v>60</v>
      </c>
      <c r="BD3653" s="32" t="s">
        <v>60</v>
      </c>
      <c r="BE3653" s="32" t="s">
        <v>198</v>
      </c>
      <c r="BF3653" s="32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2" t="str">
        <f>IFERROR(VLOOKUP(Data_Power_app[[#This Row],[PRO ODER]],'Xuất-Delay-SLT'!B:C,2,0),"")</f>
        <v/>
      </c>
      <c r="BJ3653" s="32" t="str">
        <f>IFERROR(VLOOKUP(Data_Power_app[[#This Row],[PRO ODER]],'Plan Lean DC'!A:C,3,0),"")</f>
        <v/>
      </c>
      <c r="BK3653" s="32" t="str">
        <f>IFERROR(VLOOKUP(Data_Power_app[[#This Row],[PRO ODER]]&amp;"LEAN_IN",'Real Time'!A:D,4,0),"")</f>
        <v/>
      </c>
      <c r="BL3653" s="32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2" t="s">
        <v>17290</v>
      </c>
      <c r="C3654" s="32" t="s">
        <v>17291</v>
      </c>
      <c r="D3654" s="32" t="s">
        <v>84</v>
      </c>
      <c r="E3654" s="32" t="s">
        <v>194</v>
      </c>
      <c r="F3654" s="32" t="s">
        <v>72</v>
      </c>
      <c r="G3654" s="32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2" t="s">
        <v>19378</v>
      </c>
      <c r="AH3654" s="32" t="s">
        <v>195</v>
      </c>
      <c r="AI3654" s="32" t="s">
        <v>15350</v>
      </c>
      <c r="AJ3654" s="32" t="s">
        <v>74</v>
      </c>
      <c r="AK3654" s="32" t="s">
        <v>65</v>
      </c>
      <c r="AL3654" s="32" t="s">
        <v>196</v>
      </c>
      <c r="AM3654" s="32" t="s">
        <v>197</v>
      </c>
      <c r="AN3654" s="32">
        <v>3.15639</v>
      </c>
      <c r="AO3654" s="32" t="s">
        <v>68</v>
      </c>
      <c r="AP3654" s="32"/>
      <c r="AQ3654" s="32"/>
      <c r="AR3654" s="32" t="s">
        <v>68</v>
      </c>
      <c r="AS3654" s="32"/>
      <c r="AT3654" s="32"/>
      <c r="AU3654" s="32" t="s">
        <v>15351</v>
      </c>
      <c r="AV3654" s="32" t="s">
        <v>15352</v>
      </c>
      <c r="AW3654" s="32">
        <v>6.9046900000000004</v>
      </c>
      <c r="AX3654" s="32" t="s">
        <v>15353</v>
      </c>
      <c r="AY3654" s="32" t="s">
        <v>15354</v>
      </c>
      <c r="AZ3654" s="3">
        <v>118</v>
      </c>
      <c r="BA3654" s="32" t="s">
        <v>173</v>
      </c>
      <c r="BB3654" s="32">
        <v>118</v>
      </c>
      <c r="BC3654" s="32" t="s">
        <v>60</v>
      </c>
      <c r="BD3654" s="32" t="s">
        <v>60</v>
      </c>
      <c r="BE3654" s="32" t="s">
        <v>198</v>
      </c>
      <c r="BF3654" s="32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2" t="str">
        <f>IFERROR(VLOOKUP(Data_Power_app[[#This Row],[PRO ODER]],'Xuất-Delay-SLT'!B:C,2,0),"")</f>
        <v/>
      </c>
      <c r="BJ3654" s="32" t="str">
        <f>IFERROR(VLOOKUP(Data_Power_app[[#This Row],[PRO ODER]],'Plan Lean DC'!A:C,3,0),"")</f>
        <v/>
      </c>
      <c r="BK3654" s="32" t="str">
        <f>IFERROR(VLOOKUP(Data_Power_app[[#This Row],[PRO ODER]]&amp;"LEAN_IN",'Real Time'!A:D,4,0),"")</f>
        <v/>
      </c>
      <c r="BL3654" s="32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2" t="s">
        <v>17292</v>
      </c>
      <c r="C3655" s="32" t="s">
        <v>17293</v>
      </c>
      <c r="D3655" s="32" t="s">
        <v>84</v>
      </c>
      <c r="E3655" s="32" t="s">
        <v>194</v>
      </c>
      <c r="F3655" s="32" t="s">
        <v>72</v>
      </c>
      <c r="G3655" s="32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2" t="s">
        <v>19378</v>
      </c>
      <c r="AH3655" s="32" t="s">
        <v>195</v>
      </c>
      <c r="AI3655" s="32" t="s">
        <v>15350</v>
      </c>
      <c r="AJ3655" s="32" t="s">
        <v>74</v>
      </c>
      <c r="AK3655" s="32" t="s">
        <v>65</v>
      </c>
      <c r="AL3655" s="32" t="s">
        <v>196</v>
      </c>
      <c r="AM3655" s="32" t="s">
        <v>197</v>
      </c>
      <c r="AN3655" s="32">
        <v>4.0926099999999996</v>
      </c>
      <c r="AO3655" s="32" t="s">
        <v>68</v>
      </c>
      <c r="AP3655" s="32"/>
      <c r="AQ3655" s="32"/>
      <c r="AR3655" s="32" t="s">
        <v>68</v>
      </c>
      <c r="AS3655" s="32"/>
      <c r="AT3655" s="32"/>
      <c r="AU3655" s="32" t="s">
        <v>15351</v>
      </c>
      <c r="AV3655" s="32" t="s">
        <v>15352</v>
      </c>
      <c r="AW3655" s="32">
        <v>8.9526900000000005</v>
      </c>
      <c r="AX3655" s="32" t="s">
        <v>15353</v>
      </c>
      <c r="AY3655" s="32" t="s">
        <v>15354</v>
      </c>
      <c r="AZ3655" s="3">
        <v>153</v>
      </c>
      <c r="BA3655" s="32" t="s">
        <v>173</v>
      </c>
      <c r="BB3655" s="32">
        <v>153</v>
      </c>
      <c r="BC3655" s="32" t="s">
        <v>60</v>
      </c>
      <c r="BD3655" s="32" t="s">
        <v>60</v>
      </c>
      <c r="BE3655" s="32" t="s">
        <v>198</v>
      </c>
      <c r="BF3655" s="32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2" t="str">
        <f>IFERROR(VLOOKUP(Data_Power_app[[#This Row],[PRO ODER]],'Xuất-Delay-SLT'!B:C,2,0),"")</f>
        <v/>
      </c>
      <c r="BJ3655" s="32" t="str">
        <f>IFERROR(VLOOKUP(Data_Power_app[[#This Row],[PRO ODER]],'Plan Lean DC'!A:C,3,0),"")</f>
        <v/>
      </c>
      <c r="BK3655" s="32" t="str">
        <f>IFERROR(VLOOKUP(Data_Power_app[[#This Row],[PRO ODER]]&amp;"LEAN_IN",'Real Time'!A:D,4,0),"")</f>
        <v/>
      </c>
      <c r="BL3655" s="32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2" t="s">
        <v>17294</v>
      </c>
      <c r="C3656" s="32" t="s">
        <v>17295</v>
      </c>
      <c r="D3656" s="32" t="s">
        <v>84</v>
      </c>
      <c r="E3656" s="32" t="s">
        <v>194</v>
      </c>
      <c r="F3656" s="32" t="s">
        <v>72</v>
      </c>
      <c r="G3656" s="32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2" t="s">
        <v>19378</v>
      </c>
      <c r="AH3656" s="32" t="s">
        <v>195</v>
      </c>
      <c r="AI3656" s="32" t="s">
        <v>15350</v>
      </c>
      <c r="AJ3656" s="32" t="s">
        <v>74</v>
      </c>
      <c r="AK3656" s="32" t="s">
        <v>65</v>
      </c>
      <c r="AL3656" s="32" t="s">
        <v>196</v>
      </c>
      <c r="AM3656" s="32" t="s">
        <v>197</v>
      </c>
      <c r="AN3656" s="32">
        <v>2.8086600000000002</v>
      </c>
      <c r="AO3656" s="32" t="s">
        <v>68</v>
      </c>
      <c r="AP3656" s="32"/>
      <c r="AQ3656" s="32"/>
      <c r="AR3656" s="32" t="s">
        <v>68</v>
      </c>
      <c r="AS3656" s="32"/>
      <c r="AT3656" s="32"/>
      <c r="AU3656" s="32" t="s">
        <v>15351</v>
      </c>
      <c r="AV3656" s="32" t="s">
        <v>15352</v>
      </c>
      <c r="AW3656" s="32">
        <v>6.1440000000000001</v>
      </c>
      <c r="AX3656" s="32" t="s">
        <v>15353</v>
      </c>
      <c r="AY3656" s="32" t="s">
        <v>15354</v>
      </c>
      <c r="AZ3656" s="3">
        <v>105</v>
      </c>
      <c r="BA3656" s="32" t="s">
        <v>173</v>
      </c>
      <c r="BB3656" s="32">
        <v>105</v>
      </c>
      <c r="BC3656" s="32" t="s">
        <v>60</v>
      </c>
      <c r="BD3656" s="32" t="s">
        <v>60</v>
      </c>
      <c r="BE3656" s="32" t="s">
        <v>198</v>
      </c>
      <c r="BF3656" s="32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2" t="str">
        <f>IFERROR(VLOOKUP(Data_Power_app[[#This Row],[PRO ODER]],'Xuất-Delay-SLT'!B:C,2,0),"")</f>
        <v/>
      </c>
      <c r="BJ3656" s="32" t="str">
        <f>IFERROR(VLOOKUP(Data_Power_app[[#This Row],[PRO ODER]],'Plan Lean DC'!A:C,3,0),"")</f>
        <v/>
      </c>
      <c r="BK3656" s="32" t="str">
        <f>IFERROR(VLOOKUP(Data_Power_app[[#This Row],[PRO ODER]]&amp;"LEAN_IN",'Real Time'!A:D,4,0),"")</f>
        <v/>
      </c>
      <c r="BL3656" s="32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2" t="s">
        <v>17296</v>
      </c>
      <c r="C3657" s="32" t="s">
        <v>17297</v>
      </c>
      <c r="D3657" s="32" t="s">
        <v>84</v>
      </c>
      <c r="E3657" s="32" t="s">
        <v>194</v>
      </c>
      <c r="F3657" s="32" t="s">
        <v>72</v>
      </c>
      <c r="G3657" s="32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2" t="s">
        <v>19378</v>
      </c>
      <c r="AH3657" s="32" t="s">
        <v>195</v>
      </c>
      <c r="AI3657" s="32" t="s">
        <v>15350</v>
      </c>
      <c r="AJ3657" s="32" t="s">
        <v>74</v>
      </c>
      <c r="AK3657" s="32" t="s">
        <v>65</v>
      </c>
      <c r="AL3657" s="32" t="s">
        <v>196</v>
      </c>
      <c r="AM3657" s="32" t="s">
        <v>197</v>
      </c>
      <c r="AN3657" s="32">
        <v>6.4732799999999999</v>
      </c>
      <c r="AO3657" s="32" t="s">
        <v>68</v>
      </c>
      <c r="AP3657" s="32"/>
      <c r="AQ3657" s="32"/>
      <c r="AR3657" s="32" t="s">
        <v>68</v>
      </c>
      <c r="AS3657" s="32"/>
      <c r="AT3657" s="32"/>
      <c r="AU3657" s="32" t="s">
        <v>15351</v>
      </c>
      <c r="AV3657" s="32" t="s">
        <v>15352</v>
      </c>
      <c r="AW3657" s="32">
        <v>14.16046</v>
      </c>
      <c r="AX3657" s="32" t="s">
        <v>15353</v>
      </c>
      <c r="AY3657" s="32" t="s">
        <v>15354</v>
      </c>
      <c r="AZ3657" s="3">
        <v>242</v>
      </c>
      <c r="BA3657" s="32" t="s">
        <v>173</v>
      </c>
      <c r="BB3657" s="32">
        <v>242</v>
      </c>
      <c r="BC3657" s="32" t="s">
        <v>60</v>
      </c>
      <c r="BD3657" s="32" t="s">
        <v>60</v>
      </c>
      <c r="BE3657" s="32" t="s">
        <v>198</v>
      </c>
      <c r="BF3657" s="32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2" t="str">
        <f>IFERROR(VLOOKUP(Data_Power_app[[#This Row],[PRO ODER]],'Xuất-Delay-SLT'!B:C,2,0),"")</f>
        <v/>
      </c>
      <c r="BJ3657" s="32" t="str">
        <f>IFERROR(VLOOKUP(Data_Power_app[[#This Row],[PRO ODER]],'Plan Lean DC'!A:C,3,0),"")</f>
        <v/>
      </c>
      <c r="BK3657" s="32" t="str">
        <f>IFERROR(VLOOKUP(Data_Power_app[[#This Row],[PRO ODER]]&amp;"LEAN_IN",'Real Time'!A:D,4,0),"")</f>
        <v/>
      </c>
      <c r="BL3657" s="32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2" t="s">
        <v>17298</v>
      </c>
      <c r="C3658" s="32" t="s">
        <v>17299</v>
      </c>
      <c r="D3658" s="32" t="s">
        <v>84</v>
      </c>
      <c r="E3658" s="32" t="s">
        <v>194</v>
      </c>
      <c r="F3658" s="32" t="s">
        <v>72</v>
      </c>
      <c r="G3658" s="32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2" t="s">
        <v>19378</v>
      </c>
      <c r="AH3658" s="32" t="s">
        <v>195</v>
      </c>
      <c r="AI3658" s="32" t="s">
        <v>15350</v>
      </c>
      <c r="AJ3658" s="32" t="s">
        <v>74</v>
      </c>
      <c r="AK3658" s="32" t="s">
        <v>65</v>
      </c>
      <c r="AL3658" s="32" t="s">
        <v>196</v>
      </c>
      <c r="AM3658" s="32" t="s">
        <v>197</v>
      </c>
      <c r="AN3658" s="32">
        <v>7.5854600000000003</v>
      </c>
      <c r="AO3658" s="32" t="s">
        <v>68</v>
      </c>
      <c r="AP3658" s="32"/>
      <c r="AQ3658" s="32"/>
      <c r="AR3658" s="32" t="s">
        <v>68</v>
      </c>
      <c r="AS3658" s="32"/>
      <c r="AT3658" s="32"/>
      <c r="AU3658" s="32" t="s">
        <v>15351</v>
      </c>
      <c r="AV3658" s="32" t="s">
        <v>15352</v>
      </c>
      <c r="AW3658" s="32">
        <v>16.58588</v>
      </c>
      <c r="AX3658" s="32" t="s">
        <v>15353</v>
      </c>
      <c r="AY3658" s="32" t="s">
        <v>15354</v>
      </c>
      <c r="AZ3658" s="3">
        <v>324</v>
      </c>
      <c r="BA3658" s="32" t="s">
        <v>173</v>
      </c>
      <c r="BB3658" s="32">
        <v>324</v>
      </c>
      <c r="BC3658" s="32" t="s">
        <v>60</v>
      </c>
      <c r="BD3658" s="32" t="s">
        <v>60</v>
      </c>
      <c r="BE3658" s="32" t="s">
        <v>198</v>
      </c>
      <c r="BF3658" s="32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2" t="str">
        <f>IFERROR(VLOOKUP(Data_Power_app[[#This Row],[PRO ODER]],'Xuất-Delay-SLT'!B:C,2,0),"")</f>
        <v/>
      </c>
      <c r="BJ3658" s="32" t="str">
        <f>IFERROR(VLOOKUP(Data_Power_app[[#This Row],[PRO ODER]],'Plan Lean DC'!A:C,3,0),"")</f>
        <v/>
      </c>
      <c r="BK3658" s="32" t="str">
        <f>IFERROR(VLOOKUP(Data_Power_app[[#This Row],[PRO ODER]]&amp;"LEAN_IN",'Real Time'!A:D,4,0),"")</f>
        <v/>
      </c>
      <c r="BL3658" s="32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2" t="s">
        <v>17300</v>
      </c>
      <c r="C3659" s="32" t="s">
        <v>17301</v>
      </c>
      <c r="D3659" s="32" t="s">
        <v>84</v>
      </c>
      <c r="E3659" s="32" t="s">
        <v>194</v>
      </c>
      <c r="F3659" s="32" t="s">
        <v>72</v>
      </c>
      <c r="G3659" s="32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2" t="s">
        <v>19378</v>
      </c>
      <c r="AH3659" s="32" t="s">
        <v>195</v>
      </c>
      <c r="AI3659" s="32" t="s">
        <v>15350</v>
      </c>
      <c r="AJ3659" s="32" t="s">
        <v>74</v>
      </c>
      <c r="AK3659" s="32" t="s">
        <v>65</v>
      </c>
      <c r="AL3659" s="32" t="s">
        <v>196</v>
      </c>
      <c r="AM3659" s="32" t="s">
        <v>197</v>
      </c>
      <c r="AN3659" s="32">
        <v>1.1237699999999999</v>
      </c>
      <c r="AO3659" s="32" t="s">
        <v>68</v>
      </c>
      <c r="AP3659" s="32"/>
      <c r="AQ3659" s="32"/>
      <c r="AR3659" s="32" t="s">
        <v>68</v>
      </c>
      <c r="AS3659" s="32"/>
      <c r="AT3659" s="32"/>
      <c r="AU3659" s="32" t="s">
        <v>15351</v>
      </c>
      <c r="AV3659" s="32" t="s">
        <v>15352</v>
      </c>
      <c r="AW3659" s="32">
        <v>2.4571700000000001</v>
      </c>
      <c r="AX3659" s="32" t="s">
        <v>15353</v>
      </c>
      <c r="AY3659" s="32" t="s">
        <v>15354</v>
      </c>
      <c r="AZ3659" s="3">
        <v>48</v>
      </c>
      <c r="BA3659" s="32" t="s">
        <v>173</v>
      </c>
      <c r="BB3659" s="32">
        <v>48</v>
      </c>
      <c r="BC3659" s="32" t="s">
        <v>60</v>
      </c>
      <c r="BD3659" s="32" t="s">
        <v>60</v>
      </c>
      <c r="BE3659" s="32" t="s">
        <v>198</v>
      </c>
      <c r="BF3659" s="32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2" t="str">
        <f>IFERROR(VLOOKUP(Data_Power_app[[#This Row],[PRO ODER]],'Xuất-Delay-SLT'!B:C,2,0),"")</f>
        <v/>
      </c>
      <c r="BJ3659" s="32" t="str">
        <f>IFERROR(VLOOKUP(Data_Power_app[[#This Row],[PRO ODER]],'Plan Lean DC'!A:C,3,0),"")</f>
        <v/>
      </c>
      <c r="BK3659" s="32" t="str">
        <f>IFERROR(VLOOKUP(Data_Power_app[[#This Row],[PRO ODER]]&amp;"LEAN_IN",'Real Time'!A:D,4,0),"")</f>
        <v/>
      </c>
      <c r="BL3659" s="32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2" t="s">
        <v>20727</v>
      </c>
      <c r="C3660" s="32" t="s">
        <v>20728</v>
      </c>
      <c r="D3660" s="32" t="s">
        <v>84</v>
      </c>
      <c r="E3660" s="32" t="s">
        <v>194</v>
      </c>
      <c r="F3660" s="32" t="s">
        <v>72</v>
      </c>
      <c r="G3660" s="32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2" t="s">
        <v>19378</v>
      </c>
      <c r="AH3660" s="32" t="s">
        <v>195</v>
      </c>
      <c r="AI3660" s="32" t="s">
        <v>15350</v>
      </c>
      <c r="AJ3660" s="32" t="s">
        <v>74</v>
      </c>
      <c r="AK3660" s="32" t="s">
        <v>65</v>
      </c>
      <c r="AL3660" s="32" t="s">
        <v>196</v>
      </c>
      <c r="AM3660" s="32" t="s">
        <v>197</v>
      </c>
      <c r="AN3660" s="32">
        <v>4.4482600000000003</v>
      </c>
      <c r="AO3660" s="32" t="s">
        <v>68</v>
      </c>
      <c r="AP3660" s="32"/>
      <c r="AQ3660" s="32"/>
      <c r="AR3660" s="32" t="s">
        <v>68</v>
      </c>
      <c r="AS3660" s="32"/>
      <c r="AT3660" s="32"/>
      <c r="AU3660" s="32" t="s">
        <v>15351</v>
      </c>
      <c r="AV3660" s="32" t="s">
        <v>15352</v>
      </c>
      <c r="AW3660" s="32">
        <v>9.7262900000000005</v>
      </c>
      <c r="AX3660" s="32" t="s">
        <v>15353</v>
      </c>
      <c r="AY3660" s="32" t="s">
        <v>15354</v>
      </c>
      <c r="AZ3660" s="3">
        <v>190</v>
      </c>
      <c r="BA3660" s="32" t="s">
        <v>173</v>
      </c>
      <c r="BB3660" s="32">
        <v>190</v>
      </c>
      <c r="BC3660" s="32" t="s">
        <v>60</v>
      </c>
      <c r="BD3660" s="32" t="s">
        <v>60</v>
      </c>
      <c r="BE3660" s="32" t="s">
        <v>198</v>
      </c>
      <c r="BF3660" s="32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2" t="str">
        <f>IFERROR(VLOOKUP(Data_Power_app[[#This Row],[PRO ODER]],'Xuất-Delay-SLT'!B:C,2,0),"")</f>
        <v/>
      </c>
      <c r="BJ3660" s="32" t="str">
        <f>IFERROR(VLOOKUP(Data_Power_app[[#This Row],[PRO ODER]],'Plan Lean DC'!A:C,3,0),"")</f>
        <v/>
      </c>
      <c r="BK3660" s="32" t="str">
        <f>IFERROR(VLOOKUP(Data_Power_app[[#This Row],[PRO ODER]]&amp;"LEAN_IN",'Real Time'!A:D,4,0),"")</f>
        <v/>
      </c>
      <c r="BL3660" s="32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2" t="s">
        <v>17302</v>
      </c>
      <c r="C3661" s="32" t="s">
        <v>17303</v>
      </c>
      <c r="D3661" s="32" t="s">
        <v>84</v>
      </c>
      <c r="E3661" s="32" t="s">
        <v>194</v>
      </c>
      <c r="F3661" s="32" t="s">
        <v>72</v>
      </c>
      <c r="G3661" s="32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2" t="s">
        <v>19378</v>
      </c>
      <c r="AH3661" s="32" t="s">
        <v>195</v>
      </c>
      <c r="AI3661" s="32" t="s">
        <v>15350</v>
      </c>
      <c r="AJ3661" s="32" t="s">
        <v>74</v>
      </c>
      <c r="AK3661" s="32" t="s">
        <v>65</v>
      </c>
      <c r="AL3661" s="32" t="s">
        <v>196</v>
      </c>
      <c r="AM3661" s="32" t="s">
        <v>197</v>
      </c>
      <c r="AN3661" s="32">
        <v>1.5233000000000001</v>
      </c>
      <c r="AO3661" s="32" t="s">
        <v>68</v>
      </c>
      <c r="AP3661" s="32"/>
      <c r="AQ3661" s="32"/>
      <c r="AR3661" s="32" t="s">
        <v>68</v>
      </c>
      <c r="AS3661" s="32"/>
      <c r="AT3661" s="32"/>
      <c r="AU3661" s="32" t="s">
        <v>15351</v>
      </c>
      <c r="AV3661" s="32" t="s">
        <v>15352</v>
      </c>
      <c r="AW3661" s="32">
        <v>3.3317999999999999</v>
      </c>
      <c r="AX3661" s="32" t="s">
        <v>15353</v>
      </c>
      <c r="AY3661" s="32" t="s">
        <v>15354</v>
      </c>
      <c r="AZ3661" s="3">
        <v>71</v>
      </c>
      <c r="BA3661" s="32" t="s">
        <v>173</v>
      </c>
      <c r="BB3661" s="32">
        <v>71</v>
      </c>
      <c r="BC3661" s="32" t="s">
        <v>60</v>
      </c>
      <c r="BD3661" s="32" t="s">
        <v>60</v>
      </c>
      <c r="BE3661" s="32" t="s">
        <v>198</v>
      </c>
      <c r="BF3661" s="32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2" t="str">
        <f>IFERROR(VLOOKUP(Data_Power_app[[#This Row],[PRO ODER]],'Xuất-Delay-SLT'!B:C,2,0),"")</f>
        <v/>
      </c>
      <c r="BJ3661" s="32" t="str">
        <f>IFERROR(VLOOKUP(Data_Power_app[[#This Row],[PRO ODER]],'Plan Lean DC'!A:C,3,0),"")</f>
        <v/>
      </c>
      <c r="BK3661" s="32" t="str">
        <f>IFERROR(VLOOKUP(Data_Power_app[[#This Row],[PRO ODER]]&amp;"LEAN_IN",'Real Time'!A:D,4,0),"")</f>
        <v/>
      </c>
      <c r="BL3661" s="32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2" t="s">
        <v>20729</v>
      </c>
      <c r="C3662" s="32" t="s">
        <v>20730</v>
      </c>
      <c r="D3662" s="32" t="s">
        <v>84</v>
      </c>
      <c r="E3662" s="32" t="s">
        <v>194</v>
      </c>
      <c r="F3662" s="32" t="s">
        <v>72</v>
      </c>
      <c r="G3662" s="32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2" t="s">
        <v>19378</v>
      </c>
      <c r="AH3662" s="32" t="s">
        <v>195</v>
      </c>
      <c r="AI3662" s="32" t="s">
        <v>15350</v>
      </c>
      <c r="AJ3662" s="32" t="s">
        <v>74</v>
      </c>
      <c r="AK3662" s="32" t="s">
        <v>65</v>
      </c>
      <c r="AL3662" s="32" t="s">
        <v>196</v>
      </c>
      <c r="AM3662" s="32" t="s">
        <v>197</v>
      </c>
      <c r="AN3662" s="32">
        <v>0.36473</v>
      </c>
      <c r="AO3662" s="32" t="s">
        <v>68</v>
      </c>
      <c r="AP3662" s="32"/>
      <c r="AQ3662" s="32"/>
      <c r="AR3662" s="32" t="s">
        <v>68</v>
      </c>
      <c r="AS3662" s="32"/>
      <c r="AT3662" s="32"/>
      <c r="AU3662" s="32" t="s">
        <v>15351</v>
      </c>
      <c r="AV3662" s="32" t="s">
        <v>15352</v>
      </c>
      <c r="AW3662" s="32">
        <v>0.79776000000000002</v>
      </c>
      <c r="AX3662" s="32" t="s">
        <v>15353</v>
      </c>
      <c r="AY3662" s="32" t="s">
        <v>15354</v>
      </c>
      <c r="AZ3662" s="3">
        <v>17</v>
      </c>
      <c r="BA3662" s="32" t="s">
        <v>173</v>
      </c>
      <c r="BB3662" s="32">
        <v>17</v>
      </c>
      <c r="BC3662" s="32" t="s">
        <v>60</v>
      </c>
      <c r="BD3662" s="32" t="s">
        <v>60</v>
      </c>
      <c r="BE3662" s="32" t="s">
        <v>198</v>
      </c>
      <c r="BF3662" s="32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2" t="str">
        <f>IFERROR(VLOOKUP(Data_Power_app[[#This Row],[PRO ODER]],'Xuất-Delay-SLT'!B:C,2,0),"")</f>
        <v/>
      </c>
      <c r="BJ3662" s="32" t="str">
        <f>IFERROR(VLOOKUP(Data_Power_app[[#This Row],[PRO ODER]],'Plan Lean DC'!A:C,3,0),"")</f>
        <v/>
      </c>
      <c r="BK3662" s="32" t="str">
        <f>IFERROR(VLOOKUP(Data_Power_app[[#This Row],[PRO ODER]]&amp;"LEAN_IN",'Real Time'!A:D,4,0),"")</f>
        <v/>
      </c>
      <c r="BL3662" s="32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2" t="s">
        <v>17304</v>
      </c>
      <c r="C3663" s="32" t="s">
        <v>17305</v>
      </c>
      <c r="D3663" s="32" t="s">
        <v>84</v>
      </c>
      <c r="E3663" s="32" t="s">
        <v>194</v>
      </c>
      <c r="F3663" s="32" t="s">
        <v>72</v>
      </c>
      <c r="G3663" s="32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2" t="s">
        <v>19378</v>
      </c>
      <c r="AH3663" s="32" t="s">
        <v>334</v>
      </c>
      <c r="AI3663" s="32" t="s">
        <v>335</v>
      </c>
      <c r="AJ3663" s="32" t="s">
        <v>74</v>
      </c>
      <c r="AK3663" s="32" t="s">
        <v>65</v>
      </c>
      <c r="AL3663" s="32" t="s">
        <v>157</v>
      </c>
      <c r="AM3663" s="32" t="s">
        <v>158</v>
      </c>
      <c r="AN3663" s="32">
        <v>0.17168</v>
      </c>
      <c r="AO3663" s="32" t="s">
        <v>91</v>
      </c>
      <c r="AP3663" s="32" t="s">
        <v>92</v>
      </c>
      <c r="AQ3663" s="32">
        <v>0.17168</v>
      </c>
      <c r="AR3663" s="32" t="s">
        <v>68</v>
      </c>
      <c r="AS3663" s="32"/>
      <c r="AT3663" s="32"/>
      <c r="AU3663" s="32" t="s">
        <v>190</v>
      </c>
      <c r="AV3663" s="32" t="s">
        <v>191</v>
      </c>
      <c r="AW3663" s="32">
        <v>0.31913999999999998</v>
      </c>
      <c r="AX3663" s="32" t="s">
        <v>336</v>
      </c>
      <c r="AY3663" s="32" t="s">
        <v>337</v>
      </c>
      <c r="AZ3663" s="3">
        <v>6</v>
      </c>
      <c r="BA3663" s="32" t="s">
        <v>173</v>
      </c>
      <c r="BB3663" s="32">
        <v>6</v>
      </c>
      <c r="BC3663" s="32" t="s">
        <v>60</v>
      </c>
      <c r="BD3663" s="32" t="s">
        <v>60</v>
      </c>
      <c r="BE3663" s="32" t="s">
        <v>338</v>
      </c>
      <c r="BF3663" s="32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2" t="str">
        <f>IFERROR(VLOOKUP(Data_Power_app[[#This Row],[PRO ODER]],'Xuất-Delay-SLT'!B:C,2,0),"")</f>
        <v/>
      </c>
      <c r="BJ3663" s="32" t="str">
        <f>IFERROR(VLOOKUP(Data_Power_app[[#This Row],[PRO ODER]],'Plan Lean DC'!A:C,3,0),"")</f>
        <v/>
      </c>
      <c r="BK3663" s="32" t="str">
        <f>IFERROR(VLOOKUP(Data_Power_app[[#This Row],[PRO ODER]]&amp;"LEAN_IN",'Real Time'!A:D,4,0),"")</f>
        <v/>
      </c>
      <c r="BL3663" s="32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2" t="s">
        <v>17306</v>
      </c>
      <c r="C3664" s="32" t="s">
        <v>17307</v>
      </c>
      <c r="D3664" s="32" t="s">
        <v>84</v>
      </c>
      <c r="E3664" s="32" t="s">
        <v>137</v>
      </c>
      <c r="F3664" s="32" t="s">
        <v>59</v>
      </c>
      <c r="G3664" s="32">
        <v>3956</v>
      </c>
      <c r="H3664" s="4">
        <v>45848</v>
      </c>
      <c r="I3664" s="4" t="s">
        <v>60</v>
      </c>
      <c r="J3664" s="4" t="s">
        <v>60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2" t="s">
        <v>19378</v>
      </c>
      <c r="AH3664" s="32" t="s">
        <v>152</v>
      </c>
      <c r="AI3664" s="32" t="s">
        <v>515</v>
      </c>
      <c r="AJ3664" s="32" t="s">
        <v>153</v>
      </c>
      <c r="AK3664" s="32" t="s">
        <v>98</v>
      </c>
      <c r="AL3664" s="32" t="s">
        <v>138</v>
      </c>
      <c r="AM3664" s="32" t="s">
        <v>139</v>
      </c>
      <c r="AN3664" s="32">
        <v>152.51459</v>
      </c>
      <c r="AO3664" s="32" t="s">
        <v>68</v>
      </c>
      <c r="AP3664" s="32"/>
      <c r="AQ3664" s="32"/>
      <c r="AR3664" s="32" t="s">
        <v>68</v>
      </c>
      <c r="AS3664" s="32"/>
      <c r="AT3664" s="32"/>
      <c r="AU3664" s="32" t="s">
        <v>516</v>
      </c>
      <c r="AV3664" s="32" t="s">
        <v>517</v>
      </c>
      <c r="AW3664" s="32">
        <v>333.56392</v>
      </c>
      <c r="AX3664" s="32" t="s">
        <v>761</v>
      </c>
      <c r="AY3664" s="32" t="s">
        <v>762</v>
      </c>
      <c r="AZ3664" s="3">
        <v>3626</v>
      </c>
      <c r="BA3664" s="32" t="s">
        <v>60</v>
      </c>
      <c r="BB3664" s="32">
        <v>3956</v>
      </c>
      <c r="BC3664" s="32" t="s">
        <v>60</v>
      </c>
      <c r="BD3664" s="32" t="s">
        <v>60</v>
      </c>
      <c r="BE3664" s="32" t="s">
        <v>60</v>
      </c>
      <c r="BF3664" s="32" t="str">
        <f>IFERROR(VLOOKUP(Data_Power_app[[#This Row],[PRO ODER]],'Result'!H:J,3,0),"")</f>
        <v/>
      </c>
      <c r="BG3664" s="11" t="str">
        <f>IFERROR(VLOOKUP(Data_Power_app[[#This Row],[PRO ODER]]&amp;"LAM",'Real Time'!A:E,4,0),"")</f>
        <v/>
      </c>
      <c r="BH3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2" t="str">
        <f>IFERROR(VLOOKUP(Data_Power_app[[#This Row],[PRO ODER]],'Xuất-Delay-SLT'!B:C,2,0),"")</f>
        <v/>
      </c>
      <c r="BJ3664" s="32" t="str">
        <f>IFERROR(VLOOKUP(Data_Power_app[[#This Row],[PRO ODER]],'Plan Lean DC'!A:C,3,0),"")</f>
        <v/>
      </c>
      <c r="BK3664" s="32" t="str">
        <f>IFERROR(VLOOKUP(Data_Power_app[[#This Row],[PRO ODER]]&amp;"LEAN_IN",'Real Time'!A:D,4,0),"")</f>
        <v/>
      </c>
      <c r="BL3664" s="32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2" t="s">
        <v>20731</v>
      </c>
      <c r="C3665" s="32" t="s">
        <v>20732</v>
      </c>
      <c r="D3665" s="32" t="s">
        <v>84</v>
      </c>
      <c r="E3665" s="32" t="s">
        <v>137</v>
      </c>
      <c r="F3665" s="32" t="s">
        <v>59</v>
      </c>
      <c r="G3665" s="32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2" t="s">
        <v>19378</v>
      </c>
      <c r="AH3665" s="32" t="s">
        <v>152</v>
      </c>
      <c r="AI3665" s="32" t="s">
        <v>515</v>
      </c>
      <c r="AJ3665" s="32" t="s">
        <v>153</v>
      </c>
      <c r="AK3665" s="32" t="s">
        <v>98</v>
      </c>
      <c r="AL3665" s="32" t="s">
        <v>138</v>
      </c>
      <c r="AM3665" s="32" t="s">
        <v>139</v>
      </c>
      <c r="AN3665" s="32">
        <v>9.8877500000000005</v>
      </c>
      <c r="AO3665" s="32" t="s">
        <v>68</v>
      </c>
      <c r="AP3665" s="32"/>
      <c r="AQ3665" s="32"/>
      <c r="AR3665" s="32" t="s">
        <v>68</v>
      </c>
      <c r="AS3665" s="32"/>
      <c r="AT3665" s="32"/>
      <c r="AU3665" s="32" t="s">
        <v>516</v>
      </c>
      <c r="AV3665" s="32" t="s">
        <v>517</v>
      </c>
      <c r="AW3665" s="32">
        <v>21.625340000000001</v>
      </c>
      <c r="AX3665" s="32" t="s">
        <v>761</v>
      </c>
      <c r="AY3665" s="32" t="s">
        <v>762</v>
      </c>
      <c r="AZ3665" s="3">
        <v>212</v>
      </c>
      <c r="BA3665" s="32" t="s">
        <v>60</v>
      </c>
      <c r="BB3665" s="32">
        <v>254</v>
      </c>
      <c r="BC3665" s="32" t="s">
        <v>60</v>
      </c>
      <c r="BD3665" s="32" t="s">
        <v>60</v>
      </c>
      <c r="BE3665" s="32" t="s">
        <v>60</v>
      </c>
      <c r="BF3665" s="32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2" t="str">
        <f>IFERROR(VLOOKUP(Data_Power_app[[#This Row],[PRO ODER]],'Xuất-Delay-SLT'!B:C,2,0),"")</f>
        <v/>
      </c>
      <c r="BJ3665" s="32" t="str">
        <f>IFERROR(VLOOKUP(Data_Power_app[[#This Row],[PRO ODER]],'Plan Lean DC'!A:C,3,0),"")</f>
        <v/>
      </c>
      <c r="BK3665" s="32" t="str">
        <f>IFERROR(VLOOKUP(Data_Power_app[[#This Row],[PRO ODER]]&amp;"LEAN_IN",'Real Time'!A:D,4,0),"")</f>
        <v/>
      </c>
      <c r="BL3665" s="32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2" t="s">
        <v>17308</v>
      </c>
      <c r="C3666" s="32" t="s">
        <v>17309</v>
      </c>
      <c r="D3666" s="32" t="s">
        <v>231</v>
      </c>
      <c r="E3666" s="32" t="s">
        <v>287</v>
      </c>
      <c r="F3666" s="32" t="s">
        <v>59</v>
      </c>
      <c r="G3666" s="32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/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2" t="s">
        <v>111</v>
      </c>
      <c r="AH3666" s="32" t="s">
        <v>696</v>
      </c>
      <c r="AI3666" s="32" t="s">
        <v>17092</v>
      </c>
      <c r="AJ3666" s="32" t="s">
        <v>697</v>
      </c>
      <c r="AK3666" s="32" t="s">
        <v>98</v>
      </c>
      <c r="AL3666" s="32" t="s">
        <v>293</v>
      </c>
      <c r="AM3666" s="32" t="s">
        <v>294</v>
      </c>
      <c r="AN3666" s="32">
        <v>12.617749999999999</v>
      </c>
      <c r="AO3666" s="32" t="s">
        <v>68</v>
      </c>
      <c r="AP3666" s="32"/>
      <c r="AQ3666" s="32"/>
      <c r="AR3666" s="32" t="s">
        <v>68</v>
      </c>
      <c r="AS3666" s="32"/>
      <c r="AT3666" s="32"/>
      <c r="AU3666" s="32" t="s">
        <v>295</v>
      </c>
      <c r="AV3666" s="32" t="s">
        <v>296</v>
      </c>
      <c r="AW3666" s="32">
        <v>55.192399999999999</v>
      </c>
      <c r="AX3666" s="32" t="s">
        <v>5966</v>
      </c>
      <c r="AY3666" s="32" t="s">
        <v>5967</v>
      </c>
      <c r="AZ3666" s="3">
        <v>597</v>
      </c>
      <c r="BA3666" s="32" t="s">
        <v>60</v>
      </c>
      <c r="BB3666" s="32">
        <v>597</v>
      </c>
      <c r="BC3666" s="32" t="s">
        <v>60</v>
      </c>
      <c r="BD3666" s="32" t="s">
        <v>60</v>
      </c>
      <c r="BE3666" s="32" t="s">
        <v>60</v>
      </c>
      <c r="BF3666" s="32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/>
      </c>
      <c r="BH3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2" t="str">
        <f>IFERROR(VLOOKUP(Data_Power_app[[#This Row],[PRO ODER]],'Xuất-Delay-SLT'!B:C,2,0),"")</f>
        <v/>
      </c>
      <c r="BJ3666" s="32" t="str">
        <f>IFERROR(VLOOKUP(Data_Power_app[[#This Row],[PRO ODER]],'Plan Lean DC'!A:C,3,0),"")</f>
        <v/>
      </c>
      <c r="BK3666" s="32" t="str">
        <f>IFERROR(VLOOKUP(Data_Power_app[[#This Row],[PRO ODER]]&amp;"LEAN_IN",'Real Time'!A:D,4,0),"")</f>
        <v/>
      </c>
      <c r="BL3666" s="32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2" t="s">
        <v>17310</v>
      </c>
      <c r="C3667" s="32" t="s">
        <v>17311</v>
      </c>
      <c r="D3667" s="32" t="s">
        <v>231</v>
      </c>
      <c r="E3667" s="32" t="s">
        <v>287</v>
      </c>
      <c r="F3667" s="32" t="s">
        <v>59</v>
      </c>
      <c r="G3667" s="32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2" t="s">
        <v>111</v>
      </c>
      <c r="AH3667" s="32" t="s">
        <v>696</v>
      </c>
      <c r="AI3667" s="32" t="s">
        <v>713</v>
      </c>
      <c r="AJ3667" s="32" t="s">
        <v>697</v>
      </c>
      <c r="AK3667" s="32" t="s">
        <v>98</v>
      </c>
      <c r="AL3667" s="32" t="s">
        <v>293</v>
      </c>
      <c r="AM3667" s="32" t="s">
        <v>294</v>
      </c>
      <c r="AN3667" s="32">
        <v>90.464860000000002</v>
      </c>
      <c r="AO3667" s="32" t="s">
        <v>68</v>
      </c>
      <c r="AP3667" s="32"/>
      <c r="AQ3667" s="32"/>
      <c r="AR3667" s="32" t="s">
        <v>68</v>
      </c>
      <c r="AS3667" s="32"/>
      <c r="AT3667" s="32"/>
      <c r="AU3667" s="32" t="s">
        <v>522</v>
      </c>
      <c r="AV3667" s="32" t="s">
        <v>523</v>
      </c>
      <c r="AW3667" s="32">
        <v>395.62763999999999</v>
      </c>
      <c r="AX3667" s="32" t="s">
        <v>698</v>
      </c>
      <c r="AY3667" s="32" t="s">
        <v>699</v>
      </c>
      <c r="AZ3667" s="3">
        <v>5570</v>
      </c>
      <c r="BA3667" s="32" t="s">
        <v>60</v>
      </c>
      <c r="BB3667" s="32">
        <v>5570</v>
      </c>
      <c r="BC3667" s="32" t="s">
        <v>60</v>
      </c>
      <c r="BD3667" s="32" t="s">
        <v>60</v>
      </c>
      <c r="BE3667" s="32" t="s">
        <v>60</v>
      </c>
      <c r="BF3667" s="32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2" t="str">
        <f>IFERROR(VLOOKUP(Data_Power_app[[#This Row],[PRO ODER]],'Xuất-Delay-SLT'!B:C,2,0),"")</f>
        <v/>
      </c>
      <c r="BJ3667" s="32" t="str">
        <f>IFERROR(VLOOKUP(Data_Power_app[[#This Row],[PRO ODER]],'Plan Lean DC'!A:C,3,0),"")</f>
        <v/>
      </c>
      <c r="BK3667" s="32" t="str">
        <f>IFERROR(VLOOKUP(Data_Power_app[[#This Row],[PRO ODER]]&amp;"LEAN_IN",'Real Time'!A:D,4,0),"")</f>
        <v/>
      </c>
      <c r="BL3667" s="32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2" t="s">
        <v>17312</v>
      </c>
      <c r="C3668" s="32" t="s">
        <v>17313</v>
      </c>
      <c r="D3668" s="32" t="s">
        <v>231</v>
      </c>
      <c r="E3668" s="32" t="s">
        <v>287</v>
      </c>
      <c r="F3668" s="32" t="s">
        <v>59</v>
      </c>
      <c r="G3668" s="32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2" t="s">
        <v>111</v>
      </c>
      <c r="AH3668" s="32" t="s">
        <v>696</v>
      </c>
      <c r="AI3668" s="32" t="s">
        <v>17314</v>
      </c>
      <c r="AJ3668" s="32" t="s">
        <v>697</v>
      </c>
      <c r="AK3668" s="32" t="s">
        <v>98</v>
      </c>
      <c r="AL3668" s="32" t="s">
        <v>293</v>
      </c>
      <c r="AM3668" s="32" t="s">
        <v>294</v>
      </c>
      <c r="AN3668" s="32">
        <v>9.0269300000000001</v>
      </c>
      <c r="AO3668" s="32" t="s">
        <v>68</v>
      </c>
      <c r="AP3668" s="32"/>
      <c r="AQ3668" s="32"/>
      <c r="AR3668" s="32" t="s">
        <v>68</v>
      </c>
      <c r="AS3668" s="32"/>
      <c r="AT3668" s="32"/>
      <c r="AU3668" s="32" t="s">
        <v>539</v>
      </c>
      <c r="AV3668" s="32" t="s">
        <v>540</v>
      </c>
      <c r="AW3668" s="32">
        <v>39.478760000000001</v>
      </c>
      <c r="AX3668" s="32" t="s">
        <v>17315</v>
      </c>
      <c r="AY3668" s="32" t="s">
        <v>17316</v>
      </c>
      <c r="AZ3668" s="3">
        <v>506</v>
      </c>
      <c r="BA3668" s="32" t="s">
        <v>60</v>
      </c>
      <c r="BB3668" s="32">
        <v>506</v>
      </c>
      <c r="BC3668" s="32" t="s">
        <v>60</v>
      </c>
      <c r="BD3668" s="32" t="s">
        <v>60</v>
      </c>
      <c r="BE3668" s="32" t="s">
        <v>60</v>
      </c>
      <c r="BF3668" s="32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2" t="str">
        <f>IFERROR(VLOOKUP(Data_Power_app[[#This Row],[PRO ODER]],'Xuất-Delay-SLT'!B:C,2,0),"")</f>
        <v/>
      </c>
      <c r="BJ3668" s="32" t="str">
        <f>IFERROR(VLOOKUP(Data_Power_app[[#This Row],[PRO ODER]],'Plan Lean DC'!A:C,3,0),"")</f>
        <v/>
      </c>
      <c r="BK3668" s="32" t="str">
        <f>IFERROR(VLOOKUP(Data_Power_app[[#This Row],[PRO ODER]]&amp;"LEAN_IN",'Real Time'!A:D,4,0),"")</f>
        <v/>
      </c>
      <c r="BL3668" s="32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2" t="s">
        <v>20733</v>
      </c>
      <c r="C3669" s="32" t="s">
        <v>20734</v>
      </c>
      <c r="D3669" s="32" t="s">
        <v>84</v>
      </c>
      <c r="E3669" s="32" t="s">
        <v>140</v>
      </c>
      <c r="F3669" s="32" t="s">
        <v>72</v>
      </c>
      <c r="G3669" s="32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2" t="s">
        <v>19378</v>
      </c>
      <c r="AH3669" s="32" t="s">
        <v>267</v>
      </c>
      <c r="AI3669" s="32" t="s">
        <v>14329</v>
      </c>
      <c r="AJ3669" s="32" t="s">
        <v>74</v>
      </c>
      <c r="AK3669" s="32" t="s">
        <v>65</v>
      </c>
      <c r="AL3669" s="32" t="s">
        <v>268</v>
      </c>
      <c r="AM3669" s="32" t="s">
        <v>269</v>
      </c>
      <c r="AN3669" s="32">
        <v>76.212599999999995</v>
      </c>
      <c r="AO3669" s="32" t="s">
        <v>68</v>
      </c>
      <c r="AP3669" s="32"/>
      <c r="AQ3669" s="32"/>
      <c r="AR3669" s="32" t="s">
        <v>68</v>
      </c>
      <c r="AS3669" s="32"/>
      <c r="AT3669" s="32"/>
      <c r="AU3669" s="32" t="s">
        <v>1617</v>
      </c>
      <c r="AV3669" s="32" t="s">
        <v>1618</v>
      </c>
      <c r="AW3669" s="32">
        <v>166.65069</v>
      </c>
      <c r="AX3669" s="32" t="s">
        <v>14330</v>
      </c>
      <c r="AY3669" s="32" t="s">
        <v>14331</v>
      </c>
      <c r="AZ3669" s="3">
        <v>3856</v>
      </c>
      <c r="BA3669" s="32" t="s">
        <v>173</v>
      </c>
      <c r="BB3669" s="32">
        <v>3856</v>
      </c>
      <c r="BC3669" s="32" t="s">
        <v>60</v>
      </c>
      <c r="BD3669" s="32" t="s">
        <v>60</v>
      </c>
      <c r="BE3669" s="32" t="s">
        <v>270</v>
      </c>
      <c r="BF3669" s="32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2" t="str">
        <f>IFERROR(VLOOKUP(Data_Power_app[[#This Row],[PRO ODER]],'Xuất-Delay-SLT'!B:C,2,0),"")</f>
        <v/>
      </c>
      <c r="BJ3669" s="32" t="str">
        <f>IFERROR(VLOOKUP(Data_Power_app[[#This Row],[PRO ODER]],'Plan Lean DC'!A:C,3,0),"")</f>
        <v/>
      </c>
      <c r="BK3669" s="32" t="str">
        <f>IFERROR(VLOOKUP(Data_Power_app[[#This Row],[PRO ODER]]&amp;"LEAN_IN",'Real Time'!A:D,4,0),"")</f>
        <v/>
      </c>
      <c r="BL3669" s="32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2" t="s">
        <v>17317</v>
      </c>
      <c r="C3670" s="32" t="s">
        <v>17318</v>
      </c>
      <c r="D3670" s="32" t="s">
        <v>84</v>
      </c>
      <c r="E3670" s="32" t="s">
        <v>140</v>
      </c>
      <c r="F3670" s="32" t="s">
        <v>72</v>
      </c>
      <c r="G3670" s="32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2" t="s">
        <v>19378</v>
      </c>
      <c r="AH3670" s="32" t="s">
        <v>454</v>
      </c>
      <c r="AI3670" s="32" t="s">
        <v>883</v>
      </c>
      <c r="AJ3670" s="32" t="s">
        <v>74</v>
      </c>
      <c r="AK3670" s="32" t="s">
        <v>98</v>
      </c>
      <c r="AL3670" s="32" t="s">
        <v>455</v>
      </c>
      <c r="AM3670" s="32" t="s">
        <v>456</v>
      </c>
      <c r="AN3670" s="32">
        <v>87.681550000000001</v>
      </c>
      <c r="AO3670" s="32" t="s">
        <v>68</v>
      </c>
      <c r="AP3670" s="32"/>
      <c r="AQ3670" s="32"/>
      <c r="AR3670" s="32" t="s">
        <v>68</v>
      </c>
      <c r="AS3670" s="32"/>
      <c r="AT3670" s="32"/>
      <c r="AU3670" s="32" t="s">
        <v>154</v>
      </c>
      <c r="AV3670" s="32" t="s">
        <v>155</v>
      </c>
      <c r="AW3670" s="32">
        <v>191.7516</v>
      </c>
      <c r="AX3670" s="32" t="s">
        <v>884</v>
      </c>
      <c r="AY3670" s="32" t="s">
        <v>885</v>
      </c>
      <c r="AZ3670" s="3">
        <v>3771</v>
      </c>
      <c r="BA3670" s="32" t="s">
        <v>60</v>
      </c>
      <c r="BB3670" s="32">
        <v>3771</v>
      </c>
      <c r="BC3670" s="32" t="s">
        <v>60</v>
      </c>
      <c r="BD3670" s="32" t="s">
        <v>60</v>
      </c>
      <c r="BE3670" s="32" t="s">
        <v>60</v>
      </c>
      <c r="BF3670" s="32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2" t="str">
        <f>IFERROR(VLOOKUP(Data_Power_app[[#This Row],[PRO ODER]],'Xuất-Delay-SLT'!B:C,2,0),"")</f>
        <v/>
      </c>
      <c r="BJ3670" s="32" t="str">
        <f>IFERROR(VLOOKUP(Data_Power_app[[#This Row],[PRO ODER]],'Plan Lean DC'!A:C,3,0),"")</f>
        <v/>
      </c>
      <c r="BK3670" s="32" t="str">
        <f>IFERROR(VLOOKUP(Data_Power_app[[#This Row],[PRO ODER]]&amp;"LEAN_IN",'Real Time'!A:D,4,0),"")</f>
        <v/>
      </c>
      <c r="BL3670" s="32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2" t="s">
        <v>17319</v>
      </c>
      <c r="C3671" s="32" t="s">
        <v>17320</v>
      </c>
      <c r="D3671" s="32" t="s">
        <v>231</v>
      </c>
      <c r="E3671" s="32" t="s">
        <v>287</v>
      </c>
      <c r="F3671" s="32" t="s">
        <v>59</v>
      </c>
      <c r="G3671" s="32">
        <v>2540</v>
      </c>
      <c r="H3671" s="4">
        <v>45848</v>
      </c>
      <c r="I3671" s="4" t="s">
        <v>60</v>
      </c>
      <c r="J3671" s="4" t="s">
        <v>60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2" t="s">
        <v>19378</v>
      </c>
      <c r="AH3671" s="32" t="s">
        <v>2492</v>
      </c>
      <c r="AI3671" s="32" t="s">
        <v>17321</v>
      </c>
      <c r="AJ3671" s="32" t="s">
        <v>697</v>
      </c>
      <c r="AK3671" s="32" t="s">
        <v>98</v>
      </c>
      <c r="AL3671" s="32" t="s">
        <v>293</v>
      </c>
      <c r="AM3671" s="32" t="s">
        <v>294</v>
      </c>
      <c r="AN3671" s="32">
        <v>45.679479999999998</v>
      </c>
      <c r="AO3671" s="32" t="s">
        <v>68</v>
      </c>
      <c r="AP3671" s="32"/>
      <c r="AQ3671" s="32"/>
      <c r="AR3671" s="32" t="s">
        <v>68</v>
      </c>
      <c r="AS3671" s="32"/>
      <c r="AT3671" s="32"/>
      <c r="AU3671" s="32" t="s">
        <v>522</v>
      </c>
      <c r="AV3671" s="32" t="s">
        <v>523</v>
      </c>
      <c r="AW3671" s="32">
        <v>199.77515</v>
      </c>
      <c r="AX3671" s="32" t="s">
        <v>17322</v>
      </c>
      <c r="AY3671" s="32" t="s">
        <v>17323</v>
      </c>
      <c r="AZ3671" s="3">
        <v>2540</v>
      </c>
      <c r="BA3671" s="32" t="s">
        <v>60</v>
      </c>
      <c r="BB3671" s="32">
        <v>2540</v>
      </c>
      <c r="BC3671" s="32" t="s">
        <v>60</v>
      </c>
      <c r="BD3671" s="32" t="s">
        <v>60</v>
      </c>
      <c r="BE3671" s="32" t="s">
        <v>60</v>
      </c>
      <c r="BF3671" s="32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2" t="str">
        <f>IFERROR(VLOOKUP(Data_Power_app[[#This Row],[PRO ODER]],'Xuất-Delay-SLT'!B:C,2,0),"")</f>
        <v/>
      </c>
      <c r="BJ3671" s="32" t="str">
        <f>IFERROR(VLOOKUP(Data_Power_app[[#This Row],[PRO ODER]],'Plan Lean DC'!A:C,3,0),"")</f>
        <v/>
      </c>
      <c r="BK3671" s="32" t="str">
        <f>IFERROR(VLOOKUP(Data_Power_app[[#This Row],[PRO ODER]]&amp;"LEAN_IN",'Real Time'!A:D,4,0),"")</f>
        <v/>
      </c>
      <c r="BL3671" s="32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2" t="s">
        <v>10509</v>
      </c>
      <c r="C3672" s="32" t="s">
        <v>10510</v>
      </c>
      <c r="D3672" s="32" t="s">
        <v>57</v>
      </c>
      <c r="E3672" s="32" t="s">
        <v>102</v>
      </c>
      <c r="F3672" s="32" t="s">
        <v>59</v>
      </c>
      <c r="G3672" s="32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2" t="s">
        <v>201</v>
      </c>
      <c r="AH3672" s="32" t="s">
        <v>8467</v>
      </c>
      <c r="AI3672" s="32" t="s">
        <v>8468</v>
      </c>
      <c r="AJ3672" s="32" t="s">
        <v>1841</v>
      </c>
      <c r="AK3672" s="32" t="s">
        <v>65</v>
      </c>
      <c r="AL3672" s="32" t="s">
        <v>66</v>
      </c>
      <c r="AM3672" s="32" t="s">
        <v>67</v>
      </c>
      <c r="AN3672" s="32">
        <v>101.06365</v>
      </c>
      <c r="AO3672" s="32" t="s">
        <v>68</v>
      </c>
      <c r="AP3672" s="32"/>
      <c r="AQ3672" s="32"/>
      <c r="AR3672" s="32" t="s">
        <v>68</v>
      </c>
      <c r="AS3672" s="32"/>
      <c r="AT3672" s="32"/>
      <c r="AU3672" s="32" t="s">
        <v>518</v>
      </c>
      <c r="AV3672" s="32" t="s">
        <v>519</v>
      </c>
      <c r="AW3672" s="32">
        <v>221.02284</v>
      </c>
      <c r="AX3672" s="32" t="s">
        <v>1842</v>
      </c>
      <c r="AY3672" s="32" t="s">
        <v>1843</v>
      </c>
      <c r="AZ3672" s="3">
        <v>2955</v>
      </c>
      <c r="BA3672" s="32" t="s">
        <v>60</v>
      </c>
      <c r="BB3672" s="32">
        <v>2955</v>
      </c>
      <c r="BC3672" s="32" t="s">
        <v>60</v>
      </c>
      <c r="BD3672" s="32" t="s">
        <v>60</v>
      </c>
      <c r="BE3672" s="32" t="s">
        <v>60</v>
      </c>
      <c r="BF3672" s="32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2" t="str">
        <f>IFERROR(VLOOKUP(Data_Power_app[[#This Row],[PRO ODER]],'Xuất-Delay-SLT'!B:C,2,0),"")</f>
        <v/>
      </c>
      <c r="BJ3672" s="32" t="str">
        <f>IFERROR(VLOOKUP(Data_Power_app[[#This Row],[PRO ODER]],'Plan Lean DC'!A:C,3,0),"")</f>
        <v/>
      </c>
      <c r="BK3672" s="32" t="str">
        <f>IFERROR(VLOOKUP(Data_Power_app[[#This Row],[PRO ODER]]&amp;"LEAN_IN",'Real Time'!A:D,4,0),"")</f>
        <v/>
      </c>
      <c r="BL3672" s="32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2" t="s">
        <v>20735</v>
      </c>
      <c r="C3673" s="32" t="s">
        <v>20736</v>
      </c>
      <c r="D3673" s="32" t="s">
        <v>57</v>
      </c>
      <c r="E3673" s="32" t="s">
        <v>102</v>
      </c>
      <c r="F3673" s="32" t="s">
        <v>59</v>
      </c>
      <c r="G3673" s="32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2" t="s">
        <v>19378</v>
      </c>
      <c r="AH3673" s="32" t="s">
        <v>1839</v>
      </c>
      <c r="AI3673" s="32" t="s">
        <v>1840</v>
      </c>
      <c r="AJ3673" s="32" t="s">
        <v>1841</v>
      </c>
      <c r="AK3673" s="32" t="s">
        <v>98</v>
      </c>
      <c r="AL3673" s="32" t="s">
        <v>66</v>
      </c>
      <c r="AM3673" s="32" t="s">
        <v>67</v>
      </c>
      <c r="AN3673" s="32">
        <v>2.34049</v>
      </c>
      <c r="AO3673" s="32" t="s">
        <v>68</v>
      </c>
      <c r="AP3673" s="32"/>
      <c r="AQ3673" s="32"/>
      <c r="AR3673" s="32" t="s">
        <v>68</v>
      </c>
      <c r="AS3673" s="32"/>
      <c r="AT3673" s="32"/>
      <c r="AU3673" s="32" t="s">
        <v>518</v>
      </c>
      <c r="AV3673" s="32" t="s">
        <v>519</v>
      </c>
      <c r="AW3673" s="32">
        <v>5.11876</v>
      </c>
      <c r="AX3673" s="32" t="s">
        <v>1842</v>
      </c>
      <c r="AY3673" s="32" t="s">
        <v>1843</v>
      </c>
      <c r="AZ3673" s="3">
        <v>60</v>
      </c>
      <c r="BA3673" s="32" t="s">
        <v>60</v>
      </c>
      <c r="BB3673" s="32">
        <v>60</v>
      </c>
      <c r="BC3673" s="32" t="s">
        <v>60</v>
      </c>
      <c r="BD3673" s="32" t="s">
        <v>60</v>
      </c>
      <c r="BE3673" s="32" t="s">
        <v>60</v>
      </c>
      <c r="BF3673" s="32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2" t="str">
        <f>IFERROR(VLOOKUP(Data_Power_app[[#This Row],[PRO ODER]],'Xuất-Delay-SLT'!B:C,2,0),"")</f>
        <v/>
      </c>
      <c r="BJ3673" s="32" t="str">
        <f>IFERROR(VLOOKUP(Data_Power_app[[#This Row],[PRO ODER]],'Plan Lean DC'!A:C,3,0),"")</f>
        <v/>
      </c>
      <c r="BK3673" s="32" t="str">
        <f>IFERROR(VLOOKUP(Data_Power_app[[#This Row],[PRO ODER]]&amp;"LEAN_IN",'Real Time'!A:D,4,0),"")</f>
        <v/>
      </c>
      <c r="BL3673" s="32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2" t="s">
        <v>20737</v>
      </c>
      <c r="C3674" s="32" t="s">
        <v>20738</v>
      </c>
      <c r="D3674" s="32" t="s">
        <v>57</v>
      </c>
      <c r="E3674" s="32" t="s">
        <v>102</v>
      </c>
      <c r="F3674" s="32" t="s">
        <v>59</v>
      </c>
      <c r="G3674" s="32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2" t="s">
        <v>19378</v>
      </c>
      <c r="AH3674" s="32" t="s">
        <v>1839</v>
      </c>
      <c r="AI3674" s="32" t="s">
        <v>1840</v>
      </c>
      <c r="AJ3674" s="32" t="s">
        <v>1841</v>
      </c>
      <c r="AK3674" s="32" t="s">
        <v>98</v>
      </c>
      <c r="AL3674" s="32" t="s">
        <v>66</v>
      </c>
      <c r="AM3674" s="32" t="s">
        <v>67</v>
      </c>
      <c r="AN3674" s="32">
        <v>6.72736</v>
      </c>
      <c r="AO3674" s="32" t="s">
        <v>68</v>
      </c>
      <c r="AP3674" s="32"/>
      <c r="AQ3674" s="32"/>
      <c r="AR3674" s="32" t="s">
        <v>68</v>
      </c>
      <c r="AS3674" s="32"/>
      <c r="AT3674" s="32"/>
      <c r="AU3674" s="32" t="s">
        <v>518</v>
      </c>
      <c r="AV3674" s="32" t="s">
        <v>519</v>
      </c>
      <c r="AW3674" s="32">
        <v>14.713089999999999</v>
      </c>
      <c r="AX3674" s="32" t="s">
        <v>1842</v>
      </c>
      <c r="AY3674" s="32" t="s">
        <v>1843</v>
      </c>
      <c r="AZ3674" s="3">
        <v>171</v>
      </c>
      <c r="BA3674" s="32" t="s">
        <v>60</v>
      </c>
      <c r="BB3674" s="32">
        <v>171</v>
      </c>
      <c r="BC3674" s="32" t="s">
        <v>60</v>
      </c>
      <c r="BD3674" s="32" t="s">
        <v>60</v>
      </c>
      <c r="BE3674" s="32" t="s">
        <v>60</v>
      </c>
      <c r="BF3674" s="32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2" t="str">
        <f>IFERROR(VLOOKUP(Data_Power_app[[#This Row],[PRO ODER]],'Xuất-Delay-SLT'!B:C,2,0),"")</f>
        <v/>
      </c>
      <c r="BJ3674" s="32" t="str">
        <f>IFERROR(VLOOKUP(Data_Power_app[[#This Row],[PRO ODER]],'Plan Lean DC'!A:C,3,0),"")</f>
        <v/>
      </c>
      <c r="BK3674" s="32" t="str">
        <f>IFERROR(VLOOKUP(Data_Power_app[[#This Row],[PRO ODER]]&amp;"LEAN_IN",'Real Time'!A:D,4,0),"")</f>
        <v/>
      </c>
      <c r="BL3674" s="32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2" t="s">
        <v>20739</v>
      </c>
      <c r="C3675" s="32" t="s">
        <v>20740</v>
      </c>
      <c r="D3675" s="32" t="s">
        <v>57</v>
      </c>
      <c r="E3675" s="32" t="s">
        <v>102</v>
      </c>
      <c r="F3675" s="32" t="s">
        <v>59</v>
      </c>
      <c r="G3675" s="32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2" t="s">
        <v>19378</v>
      </c>
      <c r="AH3675" s="32" t="s">
        <v>1839</v>
      </c>
      <c r="AI3675" s="32" t="s">
        <v>1840</v>
      </c>
      <c r="AJ3675" s="32" t="s">
        <v>1841</v>
      </c>
      <c r="AK3675" s="32" t="s">
        <v>98</v>
      </c>
      <c r="AL3675" s="32" t="s">
        <v>66</v>
      </c>
      <c r="AM3675" s="32" t="s">
        <v>67</v>
      </c>
      <c r="AN3675" s="32">
        <v>8.7661599999999993</v>
      </c>
      <c r="AO3675" s="32" t="s">
        <v>68</v>
      </c>
      <c r="AP3675" s="32"/>
      <c r="AQ3675" s="32"/>
      <c r="AR3675" s="32" t="s">
        <v>68</v>
      </c>
      <c r="AS3675" s="32"/>
      <c r="AT3675" s="32"/>
      <c r="AU3675" s="32" t="s">
        <v>518</v>
      </c>
      <c r="AV3675" s="32" t="s">
        <v>519</v>
      </c>
      <c r="AW3675" s="32">
        <v>19.17212</v>
      </c>
      <c r="AX3675" s="32" t="s">
        <v>1842</v>
      </c>
      <c r="AY3675" s="32" t="s">
        <v>1843</v>
      </c>
      <c r="AZ3675" s="3">
        <v>222</v>
      </c>
      <c r="BA3675" s="32" t="s">
        <v>60</v>
      </c>
      <c r="BB3675" s="32">
        <v>222</v>
      </c>
      <c r="BC3675" s="32" t="s">
        <v>60</v>
      </c>
      <c r="BD3675" s="32" t="s">
        <v>60</v>
      </c>
      <c r="BE3675" s="32" t="s">
        <v>60</v>
      </c>
      <c r="BF3675" s="32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2" t="str">
        <f>IFERROR(VLOOKUP(Data_Power_app[[#This Row],[PRO ODER]],'Xuất-Delay-SLT'!B:C,2,0),"")</f>
        <v/>
      </c>
      <c r="BJ3675" s="32" t="str">
        <f>IFERROR(VLOOKUP(Data_Power_app[[#This Row],[PRO ODER]],'Plan Lean DC'!A:C,3,0),"")</f>
        <v/>
      </c>
      <c r="BK3675" s="32" t="str">
        <f>IFERROR(VLOOKUP(Data_Power_app[[#This Row],[PRO ODER]]&amp;"LEAN_IN",'Real Time'!A:D,4,0),"")</f>
        <v/>
      </c>
      <c r="BL3675" s="32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2" t="s">
        <v>20741</v>
      </c>
      <c r="C3676" s="32" t="s">
        <v>20742</v>
      </c>
      <c r="D3676" s="32" t="s">
        <v>57</v>
      </c>
      <c r="E3676" s="32" t="s">
        <v>102</v>
      </c>
      <c r="F3676" s="32" t="s">
        <v>59</v>
      </c>
      <c r="G3676" s="32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2" t="s">
        <v>19378</v>
      </c>
      <c r="AH3676" s="32" t="s">
        <v>1839</v>
      </c>
      <c r="AI3676" s="32" t="s">
        <v>1840</v>
      </c>
      <c r="AJ3676" s="32" t="s">
        <v>1841</v>
      </c>
      <c r="AK3676" s="32" t="s">
        <v>98</v>
      </c>
      <c r="AL3676" s="32" t="s">
        <v>66</v>
      </c>
      <c r="AM3676" s="32" t="s">
        <v>67</v>
      </c>
      <c r="AN3676" s="32">
        <v>3.5487799999999998</v>
      </c>
      <c r="AO3676" s="32" t="s">
        <v>68</v>
      </c>
      <c r="AP3676" s="32"/>
      <c r="AQ3676" s="32"/>
      <c r="AR3676" s="32" t="s">
        <v>68</v>
      </c>
      <c r="AS3676" s="32"/>
      <c r="AT3676" s="32"/>
      <c r="AU3676" s="32" t="s">
        <v>518</v>
      </c>
      <c r="AV3676" s="32" t="s">
        <v>519</v>
      </c>
      <c r="AW3676" s="32">
        <v>7.7613899999999996</v>
      </c>
      <c r="AX3676" s="32" t="s">
        <v>1842</v>
      </c>
      <c r="AY3676" s="32" t="s">
        <v>1843</v>
      </c>
      <c r="AZ3676" s="3">
        <v>90</v>
      </c>
      <c r="BA3676" s="32" t="s">
        <v>60</v>
      </c>
      <c r="BB3676" s="32">
        <v>90</v>
      </c>
      <c r="BC3676" s="32" t="s">
        <v>60</v>
      </c>
      <c r="BD3676" s="32" t="s">
        <v>60</v>
      </c>
      <c r="BE3676" s="32" t="s">
        <v>60</v>
      </c>
      <c r="BF3676" s="32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2" t="str">
        <f>IFERROR(VLOOKUP(Data_Power_app[[#This Row],[PRO ODER]],'Xuất-Delay-SLT'!B:C,2,0),"")</f>
        <v/>
      </c>
      <c r="BJ3676" s="32" t="str">
        <f>IFERROR(VLOOKUP(Data_Power_app[[#This Row],[PRO ODER]],'Plan Lean DC'!A:C,3,0),"")</f>
        <v/>
      </c>
      <c r="BK3676" s="32" t="str">
        <f>IFERROR(VLOOKUP(Data_Power_app[[#This Row],[PRO ODER]]&amp;"LEAN_IN",'Real Time'!A:D,4,0),"")</f>
        <v/>
      </c>
      <c r="BL3676" s="32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2" t="s">
        <v>20743</v>
      </c>
      <c r="C3677" s="32" t="s">
        <v>20744</v>
      </c>
      <c r="D3677" s="32" t="s">
        <v>57</v>
      </c>
      <c r="E3677" s="32" t="s">
        <v>102</v>
      </c>
      <c r="F3677" s="32" t="s">
        <v>59</v>
      </c>
      <c r="G3677" s="32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2" t="s">
        <v>19378</v>
      </c>
      <c r="AH3677" s="32" t="s">
        <v>1839</v>
      </c>
      <c r="AI3677" s="32" t="s">
        <v>1840</v>
      </c>
      <c r="AJ3677" s="32" t="s">
        <v>1841</v>
      </c>
      <c r="AK3677" s="32" t="s">
        <v>98</v>
      </c>
      <c r="AL3677" s="32" t="s">
        <v>66</v>
      </c>
      <c r="AM3677" s="32" t="s">
        <v>67</v>
      </c>
      <c r="AN3677" s="32">
        <v>22.664390000000001</v>
      </c>
      <c r="AO3677" s="32" t="s">
        <v>68</v>
      </c>
      <c r="AP3677" s="32"/>
      <c r="AQ3677" s="32"/>
      <c r="AR3677" s="32" t="s">
        <v>68</v>
      </c>
      <c r="AS3677" s="32"/>
      <c r="AT3677" s="32"/>
      <c r="AU3677" s="32" t="s">
        <v>518</v>
      </c>
      <c r="AV3677" s="32" t="s">
        <v>519</v>
      </c>
      <c r="AW3677" s="32">
        <v>49.568219999999997</v>
      </c>
      <c r="AX3677" s="32" t="s">
        <v>1842</v>
      </c>
      <c r="AY3677" s="32" t="s">
        <v>1843</v>
      </c>
      <c r="AZ3677" s="3">
        <v>575</v>
      </c>
      <c r="BA3677" s="32" t="s">
        <v>60</v>
      </c>
      <c r="BB3677" s="32">
        <v>575</v>
      </c>
      <c r="BC3677" s="32" t="s">
        <v>60</v>
      </c>
      <c r="BD3677" s="32" t="s">
        <v>60</v>
      </c>
      <c r="BE3677" s="32" t="s">
        <v>60</v>
      </c>
      <c r="BF3677" s="32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2" t="str">
        <f>IFERROR(VLOOKUP(Data_Power_app[[#This Row],[PRO ODER]],'Xuất-Delay-SLT'!B:C,2,0),"")</f>
        <v/>
      </c>
      <c r="BJ3677" s="32" t="str">
        <f>IFERROR(VLOOKUP(Data_Power_app[[#This Row],[PRO ODER]],'Plan Lean DC'!A:C,3,0),"")</f>
        <v/>
      </c>
      <c r="BK3677" s="32" t="str">
        <f>IFERROR(VLOOKUP(Data_Power_app[[#This Row],[PRO ODER]]&amp;"LEAN_IN",'Real Time'!A:D,4,0),"")</f>
        <v/>
      </c>
      <c r="BL3677" s="32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2" t="s">
        <v>10847</v>
      </c>
      <c r="C3678" s="32" t="s">
        <v>10848</v>
      </c>
      <c r="D3678" s="32" t="s">
        <v>57</v>
      </c>
      <c r="E3678" s="32" t="s">
        <v>102</v>
      </c>
      <c r="F3678" s="32" t="s">
        <v>59</v>
      </c>
      <c r="G3678" s="32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/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 t="s">
        <v>60</v>
      </c>
      <c r="AC3678" s="4">
        <v>45854</v>
      </c>
      <c r="AD3678" s="4">
        <v>45860</v>
      </c>
      <c r="AE3678" s="4">
        <v>45861</v>
      </c>
      <c r="AF3678" s="4"/>
      <c r="AG3678" s="32" t="s">
        <v>86</v>
      </c>
      <c r="AH3678" s="32" t="s">
        <v>63</v>
      </c>
      <c r="AI3678" s="32" t="s">
        <v>277</v>
      </c>
      <c r="AJ3678" s="32" t="s">
        <v>64</v>
      </c>
      <c r="AK3678" s="32" t="s">
        <v>65</v>
      </c>
      <c r="AL3678" s="32" t="s">
        <v>66</v>
      </c>
      <c r="AM3678" s="32" t="s">
        <v>67</v>
      </c>
      <c r="AN3678" s="32">
        <v>2.1501999999999999</v>
      </c>
      <c r="AO3678" s="32" t="s">
        <v>68</v>
      </c>
      <c r="AP3678" s="32"/>
      <c r="AQ3678" s="32"/>
      <c r="AR3678" s="32" t="s">
        <v>68</v>
      </c>
      <c r="AS3678" s="32"/>
      <c r="AT3678" s="32"/>
      <c r="AU3678" s="32" t="s">
        <v>159</v>
      </c>
      <c r="AV3678" s="32" t="s">
        <v>160</v>
      </c>
      <c r="AW3678" s="32">
        <v>4.7029100000000001</v>
      </c>
      <c r="AX3678" s="32" t="s">
        <v>107</v>
      </c>
      <c r="AY3678" s="32" t="s">
        <v>108</v>
      </c>
      <c r="AZ3678" s="3">
        <v>70</v>
      </c>
      <c r="BA3678" s="32" t="s">
        <v>60</v>
      </c>
      <c r="BB3678" s="32">
        <v>70</v>
      </c>
      <c r="BC3678" s="32" t="s">
        <v>60</v>
      </c>
      <c r="BD3678" s="32" t="s">
        <v>60</v>
      </c>
      <c r="BE3678" s="32" t="s">
        <v>60</v>
      </c>
      <c r="BF3678" s="32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2" t="str">
        <f>IFERROR(VLOOKUP(Data_Power_app[[#This Row],[PRO ODER]],'Xuất-Delay-SLT'!B:C,2,0),"")</f>
        <v/>
      </c>
      <c r="BJ3678" s="32" t="str">
        <f>IFERROR(VLOOKUP(Data_Power_app[[#This Row],[PRO ODER]],'Plan Lean DC'!A:C,3,0),"")</f>
        <v/>
      </c>
      <c r="BK3678" s="32" t="str">
        <f>IFERROR(VLOOKUP(Data_Power_app[[#This Row],[PRO ODER]]&amp;"LEAN_IN",'Real Time'!A:D,4,0),"")</f>
        <v/>
      </c>
      <c r="BL3678" s="32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2" t="s">
        <v>10849</v>
      </c>
      <c r="C3679" s="32" t="s">
        <v>10850</v>
      </c>
      <c r="D3679" s="32" t="s">
        <v>57</v>
      </c>
      <c r="E3679" s="32" t="s">
        <v>102</v>
      </c>
      <c r="F3679" s="32" t="s">
        <v>59</v>
      </c>
      <c r="G3679" s="32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/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2" t="s">
        <v>86</v>
      </c>
      <c r="AH3679" s="32" t="s">
        <v>63</v>
      </c>
      <c r="AI3679" s="32" t="s">
        <v>277</v>
      </c>
      <c r="AJ3679" s="32" t="s">
        <v>64</v>
      </c>
      <c r="AK3679" s="32" t="s">
        <v>65</v>
      </c>
      <c r="AL3679" s="32" t="s">
        <v>66</v>
      </c>
      <c r="AM3679" s="32" t="s">
        <v>67</v>
      </c>
      <c r="AN3679" s="32">
        <v>20.097259999999999</v>
      </c>
      <c r="AO3679" s="32" t="s">
        <v>68</v>
      </c>
      <c r="AP3679" s="32"/>
      <c r="AQ3679" s="32"/>
      <c r="AR3679" s="32" t="s">
        <v>68</v>
      </c>
      <c r="AS3679" s="32"/>
      <c r="AT3679" s="32"/>
      <c r="AU3679" s="32" t="s">
        <v>159</v>
      </c>
      <c r="AV3679" s="32" t="s">
        <v>160</v>
      </c>
      <c r="AW3679" s="32">
        <v>43.955219999999997</v>
      </c>
      <c r="AX3679" s="32" t="s">
        <v>107</v>
      </c>
      <c r="AY3679" s="32" t="s">
        <v>108</v>
      </c>
      <c r="AZ3679" s="3">
        <v>665</v>
      </c>
      <c r="BA3679" s="32" t="s">
        <v>60</v>
      </c>
      <c r="BB3679" s="32">
        <v>665</v>
      </c>
      <c r="BC3679" s="32" t="s">
        <v>60</v>
      </c>
      <c r="BD3679" s="32" t="s">
        <v>60</v>
      </c>
      <c r="BE3679" s="32" t="s">
        <v>60</v>
      </c>
      <c r="BF3679" s="32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2" t="str">
        <f>IFERROR(VLOOKUP(Data_Power_app[[#This Row],[PRO ODER]],'Xuất-Delay-SLT'!B:C,2,0),"")</f>
        <v/>
      </c>
      <c r="BJ3679" s="32" t="str">
        <f>IFERROR(VLOOKUP(Data_Power_app[[#This Row],[PRO ODER]],'Plan Lean DC'!A:C,3,0),"")</f>
        <v/>
      </c>
      <c r="BK3679" s="32" t="str">
        <f>IFERROR(VLOOKUP(Data_Power_app[[#This Row],[PRO ODER]]&amp;"LEAN_IN",'Real Time'!A:D,4,0),"")</f>
        <v/>
      </c>
      <c r="BL3679" s="32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2" t="s">
        <v>10851</v>
      </c>
      <c r="C3680" s="32" t="s">
        <v>10852</v>
      </c>
      <c r="D3680" s="32" t="s">
        <v>57</v>
      </c>
      <c r="E3680" s="32" t="s">
        <v>102</v>
      </c>
      <c r="F3680" s="32" t="s">
        <v>59</v>
      </c>
      <c r="G3680" s="32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/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2" t="s">
        <v>86</v>
      </c>
      <c r="AH3680" s="32" t="s">
        <v>63</v>
      </c>
      <c r="AI3680" s="32" t="s">
        <v>277</v>
      </c>
      <c r="AJ3680" s="32" t="s">
        <v>64</v>
      </c>
      <c r="AK3680" s="32" t="s">
        <v>65</v>
      </c>
      <c r="AL3680" s="32" t="s">
        <v>66</v>
      </c>
      <c r="AM3680" s="32" t="s">
        <v>67</v>
      </c>
      <c r="AN3680" s="32">
        <v>3.4916700000000001</v>
      </c>
      <c r="AO3680" s="32" t="s">
        <v>68</v>
      </c>
      <c r="AP3680" s="32"/>
      <c r="AQ3680" s="32"/>
      <c r="AR3680" s="32" t="s">
        <v>68</v>
      </c>
      <c r="AS3680" s="32"/>
      <c r="AT3680" s="32"/>
      <c r="AU3680" s="32" t="s">
        <v>159</v>
      </c>
      <c r="AV3680" s="32" t="s">
        <v>160</v>
      </c>
      <c r="AW3680" s="32">
        <v>7.6364200000000002</v>
      </c>
      <c r="AX3680" s="32" t="s">
        <v>107</v>
      </c>
      <c r="AY3680" s="32" t="s">
        <v>108</v>
      </c>
      <c r="AZ3680" s="3">
        <v>121</v>
      </c>
      <c r="BA3680" s="32" t="s">
        <v>60</v>
      </c>
      <c r="BB3680" s="32">
        <v>121</v>
      </c>
      <c r="BC3680" s="32" t="s">
        <v>60</v>
      </c>
      <c r="BD3680" s="32" t="s">
        <v>60</v>
      </c>
      <c r="BE3680" s="32" t="s">
        <v>60</v>
      </c>
      <c r="BF3680" s="32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2" t="str">
        <f>IFERROR(VLOOKUP(Data_Power_app[[#This Row],[PRO ODER]],'Xuất-Delay-SLT'!B:C,2,0),"")</f>
        <v/>
      </c>
      <c r="BJ3680" s="32" t="str">
        <f>IFERROR(VLOOKUP(Data_Power_app[[#This Row],[PRO ODER]],'Plan Lean DC'!A:C,3,0),"")</f>
        <v/>
      </c>
      <c r="BK3680" s="32" t="str">
        <f>IFERROR(VLOOKUP(Data_Power_app[[#This Row],[PRO ODER]]&amp;"LEAN_IN",'Real Time'!A:D,4,0),"")</f>
        <v/>
      </c>
      <c r="BL3680" s="32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2" t="s">
        <v>10853</v>
      </c>
      <c r="C3681" s="32" t="s">
        <v>10854</v>
      </c>
      <c r="D3681" s="32" t="s">
        <v>57</v>
      </c>
      <c r="E3681" s="32" t="s">
        <v>102</v>
      </c>
      <c r="F3681" s="32" t="s">
        <v>59</v>
      </c>
      <c r="G3681" s="32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/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2" t="s">
        <v>86</v>
      </c>
      <c r="AH3681" s="32" t="s">
        <v>63</v>
      </c>
      <c r="AI3681" s="32" t="s">
        <v>277</v>
      </c>
      <c r="AJ3681" s="32" t="s">
        <v>64</v>
      </c>
      <c r="AK3681" s="32" t="s">
        <v>65</v>
      </c>
      <c r="AL3681" s="32" t="s">
        <v>66</v>
      </c>
      <c r="AM3681" s="32" t="s">
        <v>67</v>
      </c>
      <c r="AN3681" s="32">
        <v>1.03495</v>
      </c>
      <c r="AO3681" s="32" t="s">
        <v>68</v>
      </c>
      <c r="AP3681" s="32"/>
      <c r="AQ3681" s="32"/>
      <c r="AR3681" s="32" t="s">
        <v>68</v>
      </c>
      <c r="AS3681" s="32"/>
      <c r="AT3681" s="32"/>
      <c r="AU3681" s="32" t="s">
        <v>159</v>
      </c>
      <c r="AV3681" s="32" t="s">
        <v>160</v>
      </c>
      <c r="AW3681" s="32">
        <v>2.26355</v>
      </c>
      <c r="AX3681" s="32" t="s">
        <v>107</v>
      </c>
      <c r="AY3681" s="32" t="s">
        <v>108</v>
      </c>
      <c r="AZ3681" s="3">
        <v>35</v>
      </c>
      <c r="BA3681" s="32" t="s">
        <v>60</v>
      </c>
      <c r="BB3681" s="32">
        <v>35</v>
      </c>
      <c r="BC3681" s="32" t="s">
        <v>60</v>
      </c>
      <c r="BD3681" s="32" t="s">
        <v>60</v>
      </c>
      <c r="BE3681" s="32" t="s">
        <v>60</v>
      </c>
      <c r="BF3681" s="32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2" t="str">
        <f>IFERROR(VLOOKUP(Data_Power_app[[#This Row],[PRO ODER]],'Xuất-Delay-SLT'!B:C,2,0),"")</f>
        <v/>
      </c>
      <c r="BJ3681" s="32" t="str">
        <f>IFERROR(VLOOKUP(Data_Power_app[[#This Row],[PRO ODER]],'Plan Lean DC'!A:C,3,0),"")</f>
        <v/>
      </c>
      <c r="BK3681" s="32" t="str">
        <f>IFERROR(VLOOKUP(Data_Power_app[[#This Row],[PRO ODER]]&amp;"LEAN_IN",'Real Time'!A:D,4,0),"")</f>
        <v/>
      </c>
      <c r="BL3681" s="32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2" t="s">
        <v>10855</v>
      </c>
      <c r="C3682" s="32" t="s">
        <v>10856</v>
      </c>
      <c r="D3682" s="32" t="s">
        <v>57</v>
      </c>
      <c r="E3682" s="32" t="s">
        <v>102</v>
      </c>
      <c r="F3682" s="32" t="s">
        <v>59</v>
      </c>
      <c r="G3682" s="32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/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2" t="s">
        <v>86</v>
      </c>
      <c r="AH3682" s="32" t="s">
        <v>63</v>
      </c>
      <c r="AI3682" s="32" t="s">
        <v>277</v>
      </c>
      <c r="AJ3682" s="32" t="s">
        <v>64</v>
      </c>
      <c r="AK3682" s="32" t="s">
        <v>65</v>
      </c>
      <c r="AL3682" s="32" t="s">
        <v>66</v>
      </c>
      <c r="AM3682" s="32" t="s">
        <v>67</v>
      </c>
      <c r="AN3682" s="32">
        <v>25.91724</v>
      </c>
      <c r="AO3682" s="32" t="s">
        <v>68</v>
      </c>
      <c r="AP3682" s="32"/>
      <c r="AQ3682" s="32"/>
      <c r="AR3682" s="32" t="s">
        <v>68</v>
      </c>
      <c r="AS3682" s="32"/>
      <c r="AT3682" s="32"/>
      <c r="AU3682" s="32" t="s">
        <v>159</v>
      </c>
      <c r="AV3682" s="32" t="s">
        <v>160</v>
      </c>
      <c r="AW3682" s="32">
        <v>56.684719999999999</v>
      </c>
      <c r="AX3682" s="32" t="s">
        <v>107</v>
      </c>
      <c r="AY3682" s="32" t="s">
        <v>108</v>
      </c>
      <c r="AZ3682" s="3">
        <v>870</v>
      </c>
      <c r="BA3682" s="32" t="s">
        <v>60</v>
      </c>
      <c r="BB3682" s="32">
        <v>870</v>
      </c>
      <c r="BC3682" s="32" t="s">
        <v>60</v>
      </c>
      <c r="BD3682" s="32" t="s">
        <v>60</v>
      </c>
      <c r="BE3682" s="32" t="s">
        <v>60</v>
      </c>
      <c r="BF3682" s="32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2" t="str">
        <f>IFERROR(VLOOKUP(Data_Power_app[[#This Row],[PRO ODER]],'Xuất-Delay-SLT'!B:C,2,0),"")</f>
        <v/>
      </c>
      <c r="BJ3682" s="32" t="str">
        <f>IFERROR(VLOOKUP(Data_Power_app[[#This Row],[PRO ODER]],'Plan Lean DC'!A:C,3,0),"")</f>
        <v/>
      </c>
      <c r="BK3682" s="32" t="str">
        <f>IFERROR(VLOOKUP(Data_Power_app[[#This Row],[PRO ODER]]&amp;"LEAN_IN",'Real Time'!A:D,4,0),"")</f>
        <v/>
      </c>
      <c r="BL3682" s="32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2" t="s">
        <v>10857</v>
      </c>
      <c r="C3683" s="32" t="s">
        <v>10858</v>
      </c>
      <c r="D3683" s="32" t="s">
        <v>57</v>
      </c>
      <c r="E3683" s="32" t="s">
        <v>102</v>
      </c>
      <c r="F3683" s="32" t="s">
        <v>59</v>
      </c>
      <c r="G3683" s="32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2" t="s">
        <v>86</v>
      </c>
      <c r="AH3683" s="32" t="s">
        <v>63</v>
      </c>
      <c r="AI3683" s="32" t="s">
        <v>277</v>
      </c>
      <c r="AJ3683" s="32" t="s">
        <v>64</v>
      </c>
      <c r="AK3683" s="32" t="s">
        <v>65</v>
      </c>
      <c r="AL3683" s="32" t="s">
        <v>66</v>
      </c>
      <c r="AM3683" s="32" t="s">
        <v>67</v>
      </c>
      <c r="AN3683" s="32">
        <v>17.383150000000001</v>
      </c>
      <c r="AO3683" s="32" t="s">
        <v>68</v>
      </c>
      <c r="AP3683" s="32"/>
      <c r="AQ3683" s="32"/>
      <c r="AR3683" s="32" t="s">
        <v>68</v>
      </c>
      <c r="AS3683" s="32"/>
      <c r="AT3683" s="32"/>
      <c r="AU3683" s="32" t="s">
        <v>159</v>
      </c>
      <c r="AV3683" s="32" t="s">
        <v>160</v>
      </c>
      <c r="AW3683" s="32">
        <v>38.018920000000001</v>
      </c>
      <c r="AX3683" s="32" t="s">
        <v>107</v>
      </c>
      <c r="AY3683" s="32" t="s">
        <v>108</v>
      </c>
      <c r="AZ3683" s="3">
        <v>595</v>
      </c>
      <c r="BA3683" s="32" t="s">
        <v>60</v>
      </c>
      <c r="BB3683" s="32">
        <v>595</v>
      </c>
      <c r="BC3683" s="32" t="s">
        <v>60</v>
      </c>
      <c r="BD3683" s="32" t="s">
        <v>60</v>
      </c>
      <c r="BE3683" s="32" t="s">
        <v>60</v>
      </c>
      <c r="BF3683" s="32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2" t="str">
        <f>IFERROR(VLOOKUP(Data_Power_app[[#This Row],[PRO ODER]],'Xuất-Delay-SLT'!B:C,2,0),"")</f>
        <v/>
      </c>
      <c r="BJ3683" s="32" t="str">
        <f>IFERROR(VLOOKUP(Data_Power_app[[#This Row],[PRO ODER]],'Plan Lean DC'!A:C,3,0),"")</f>
        <v/>
      </c>
      <c r="BK3683" s="32" t="str">
        <f>IFERROR(VLOOKUP(Data_Power_app[[#This Row],[PRO ODER]]&amp;"LEAN_IN",'Real Time'!A:D,4,0),"")</f>
        <v/>
      </c>
      <c r="BL3683" s="32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2" t="s">
        <v>10859</v>
      </c>
      <c r="C3684" s="32" t="s">
        <v>10860</v>
      </c>
      <c r="D3684" s="32" t="s">
        <v>57</v>
      </c>
      <c r="E3684" s="32" t="s">
        <v>102</v>
      </c>
      <c r="F3684" s="32" t="s">
        <v>59</v>
      </c>
      <c r="G3684" s="32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/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2" t="s">
        <v>86</v>
      </c>
      <c r="AH3684" s="32" t="s">
        <v>63</v>
      </c>
      <c r="AI3684" s="32" t="s">
        <v>277</v>
      </c>
      <c r="AJ3684" s="32" t="s">
        <v>64</v>
      </c>
      <c r="AK3684" s="32" t="s">
        <v>65</v>
      </c>
      <c r="AL3684" s="32" t="s">
        <v>66</v>
      </c>
      <c r="AM3684" s="32" t="s">
        <v>67</v>
      </c>
      <c r="AN3684" s="32">
        <v>3.0054699999999999</v>
      </c>
      <c r="AO3684" s="32" t="s">
        <v>68</v>
      </c>
      <c r="AP3684" s="32"/>
      <c r="AQ3684" s="32"/>
      <c r="AR3684" s="32" t="s">
        <v>68</v>
      </c>
      <c r="AS3684" s="32"/>
      <c r="AT3684" s="32"/>
      <c r="AU3684" s="32" t="s">
        <v>159</v>
      </c>
      <c r="AV3684" s="32" t="s">
        <v>160</v>
      </c>
      <c r="AW3684" s="32">
        <v>6.5733199999999998</v>
      </c>
      <c r="AX3684" s="32" t="s">
        <v>107</v>
      </c>
      <c r="AY3684" s="32" t="s">
        <v>108</v>
      </c>
      <c r="AZ3684" s="3">
        <v>101</v>
      </c>
      <c r="BA3684" s="32" t="s">
        <v>60</v>
      </c>
      <c r="BB3684" s="32">
        <v>101</v>
      </c>
      <c r="BC3684" s="32" t="s">
        <v>60</v>
      </c>
      <c r="BD3684" s="32" t="s">
        <v>60</v>
      </c>
      <c r="BE3684" s="32" t="s">
        <v>60</v>
      </c>
      <c r="BF3684" s="32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2" t="str">
        <f>IFERROR(VLOOKUP(Data_Power_app[[#This Row],[PRO ODER]],'Xuất-Delay-SLT'!B:C,2,0),"")</f>
        <v/>
      </c>
      <c r="BJ3684" s="32" t="str">
        <f>IFERROR(VLOOKUP(Data_Power_app[[#This Row],[PRO ODER]],'Plan Lean DC'!A:C,3,0),"")</f>
        <v/>
      </c>
      <c r="BK3684" s="32" t="str">
        <f>IFERROR(VLOOKUP(Data_Power_app[[#This Row],[PRO ODER]]&amp;"LEAN_IN",'Real Time'!A:D,4,0),"")</f>
        <v/>
      </c>
      <c r="BL3684" s="32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2" t="s">
        <v>10861</v>
      </c>
      <c r="C3685" s="32" t="s">
        <v>10862</v>
      </c>
      <c r="D3685" s="32" t="s">
        <v>57</v>
      </c>
      <c r="E3685" s="32" t="s">
        <v>102</v>
      </c>
      <c r="F3685" s="32" t="s">
        <v>59</v>
      </c>
      <c r="G3685" s="32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/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2" t="s">
        <v>86</v>
      </c>
      <c r="AH3685" s="32" t="s">
        <v>63</v>
      </c>
      <c r="AI3685" s="32" t="s">
        <v>277</v>
      </c>
      <c r="AJ3685" s="32" t="s">
        <v>64</v>
      </c>
      <c r="AK3685" s="32" t="s">
        <v>65</v>
      </c>
      <c r="AL3685" s="32" t="s">
        <v>66</v>
      </c>
      <c r="AM3685" s="32" t="s">
        <v>67</v>
      </c>
      <c r="AN3685" s="32">
        <v>2.35378</v>
      </c>
      <c r="AO3685" s="32" t="s">
        <v>68</v>
      </c>
      <c r="AP3685" s="32"/>
      <c r="AQ3685" s="32"/>
      <c r="AR3685" s="32" t="s">
        <v>68</v>
      </c>
      <c r="AS3685" s="32"/>
      <c r="AT3685" s="32"/>
      <c r="AU3685" s="32" t="s">
        <v>159</v>
      </c>
      <c r="AV3685" s="32" t="s">
        <v>160</v>
      </c>
      <c r="AW3685" s="32">
        <v>5.1478999999999999</v>
      </c>
      <c r="AX3685" s="32" t="s">
        <v>107</v>
      </c>
      <c r="AY3685" s="32" t="s">
        <v>108</v>
      </c>
      <c r="AZ3685" s="3">
        <v>80</v>
      </c>
      <c r="BA3685" s="32" t="s">
        <v>60</v>
      </c>
      <c r="BB3685" s="32">
        <v>80</v>
      </c>
      <c r="BC3685" s="32" t="s">
        <v>60</v>
      </c>
      <c r="BD3685" s="32" t="s">
        <v>60</v>
      </c>
      <c r="BE3685" s="32" t="s">
        <v>60</v>
      </c>
      <c r="BF3685" s="32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2" t="str">
        <f>IFERROR(VLOOKUP(Data_Power_app[[#This Row],[PRO ODER]],'Xuất-Delay-SLT'!B:C,2,0),"")</f>
        <v/>
      </c>
      <c r="BJ3685" s="32" t="str">
        <f>IFERROR(VLOOKUP(Data_Power_app[[#This Row],[PRO ODER]],'Plan Lean DC'!A:C,3,0),"")</f>
        <v/>
      </c>
      <c r="BK3685" s="32" t="str">
        <f>IFERROR(VLOOKUP(Data_Power_app[[#This Row],[PRO ODER]]&amp;"LEAN_IN",'Real Time'!A:D,4,0),"")</f>
        <v/>
      </c>
      <c r="BL3685" s="32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2" t="s">
        <v>10863</v>
      </c>
      <c r="C3686" s="32" t="s">
        <v>10864</v>
      </c>
      <c r="D3686" s="32" t="s">
        <v>57</v>
      </c>
      <c r="E3686" s="32" t="s">
        <v>102</v>
      </c>
      <c r="F3686" s="32" t="s">
        <v>59</v>
      </c>
      <c r="G3686" s="32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/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2" t="s">
        <v>86</v>
      </c>
      <c r="AH3686" s="32" t="s">
        <v>63</v>
      </c>
      <c r="AI3686" s="32" t="s">
        <v>277</v>
      </c>
      <c r="AJ3686" s="32" t="s">
        <v>64</v>
      </c>
      <c r="AK3686" s="32" t="s">
        <v>65</v>
      </c>
      <c r="AL3686" s="32" t="s">
        <v>66</v>
      </c>
      <c r="AM3686" s="32" t="s">
        <v>67</v>
      </c>
      <c r="AN3686" s="32">
        <v>54.500639999999997</v>
      </c>
      <c r="AO3686" s="32" t="s">
        <v>68</v>
      </c>
      <c r="AP3686" s="32"/>
      <c r="AQ3686" s="32"/>
      <c r="AR3686" s="32" t="s">
        <v>68</v>
      </c>
      <c r="AS3686" s="32"/>
      <c r="AT3686" s="32"/>
      <c r="AU3686" s="32" t="s">
        <v>159</v>
      </c>
      <c r="AV3686" s="32" t="s">
        <v>160</v>
      </c>
      <c r="AW3686" s="32">
        <v>119.20013</v>
      </c>
      <c r="AX3686" s="32" t="s">
        <v>107</v>
      </c>
      <c r="AY3686" s="32" t="s">
        <v>108</v>
      </c>
      <c r="AZ3686" s="3">
        <v>1810</v>
      </c>
      <c r="BA3686" s="32" t="s">
        <v>60</v>
      </c>
      <c r="BB3686" s="32">
        <v>1810</v>
      </c>
      <c r="BC3686" s="32" t="s">
        <v>60</v>
      </c>
      <c r="BD3686" s="32" t="s">
        <v>60</v>
      </c>
      <c r="BE3686" s="32" t="s">
        <v>60</v>
      </c>
      <c r="BF3686" s="32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2" t="str">
        <f>IFERROR(VLOOKUP(Data_Power_app[[#This Row],[PRO ODER]],'Xuất-Delay-SLT'!B:C,2,0),"")</f>
        <v/>
      </c>
      <c r="BJ3686" s="32" t="str">
        <f>IFERROR(VLOOKUP(Data_Power_app[[#This Row],[PRO ODER]],'Plan Lean DC'!A:C,3,0),"")</f>
        <v/>
      </c>
      <c r="BK3686" s="32" t="str">
        <f>IFERROR(VLOOKUP(Data_Power_app[[#This Row],[PRO ODER]]&amp;"LEAN_IN",'Real Time'!A:D,4,0),"")</f>
        <v/>
      </c>
      <c r="BL3686" s="32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2" t="s">
        <v>10865</v>
      </c>
      <c r="C3687" s="32" t="s">
        <v>10866</v>
      </c>
      <c r="D3687" s="32" t="s">
        <v>57</v>
      </c>
      <c r="E3687" s="32" t="s">
        <v>102</v>
      </c>
      <c r="F3687" s="32" t="s">
        <v>59</v>
      </c>
      <c r="G3687" s="32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/>
      <c r="M3687" s="4">
        <v>45843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/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2" t="s">
        <v>111</v>
      </c>
      <c r="AH3687" s="32" t="s">
        <v>63</v>
      </c>
      <c r="AI3687" s="32" t="s">
        <v>277</v>
      </c>
      <c r="AJ3687" s="32" t="s">
        <v>64</v>
      </c>
      <c r="AK3687" s="32" t="s">
        <v>65</v>
      </c>
      <c r="AL3687" s="32" t="s">
        <v>66</v>
      </c>
      <c r="AM3687" s="32" t="s">
        <v>67</v>
      </c>
      <c r="AN3687" s="32">
        <v>7.0695100000000002</v>
      </c>
      <c r="AO3687" s="32" t="s">
        <v>68</v>
      </c>
      <c r="AP3687" s="32"/>
      <c r="AQ3687" s="32"/>
      <c r="AR3687" s="32" t="s">
        <v>68</v>
      </c>
      <c r="AS3687" s="32"/>
      <c r="AT3687" s="32"/>
      <c r="AU3687" s="32" t="s">
        <v>159</v>
      </c>
      <c r="AV3687" s="32" t="s">
        <v>160</v>
      </c>
      <c r="AW3687" s="32">
        <v>15.462120000000001</v>
      </c>
      <c r="AX3687" s="32" t="s">
        <v>107</v>
      </c>
      <c r="AY3687" s="32" t="s">
        <v>108</v>
      </c>
      <c r="AZ3687" s="3">
        <v>212</v>
      </c>
      <c r="BA3687" s="32" t="s">
        <v>60</v>
      </c>
      <c r="BB3687" s="32">
        <v>212</v>
      </c>
      <c r="BC3687" s="32" t="s">
        <v>60</v>
      </c>
      <c r="BD3687" s="32" t="s">
        <v>60</v>
      </c>
      <c r="BE3687" s="32" t="s">
        <v>60</v>
      </c>
      <c r="BF3687" s="32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/>
      </c>
      <c r="BH3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2" t="str">
        <f>IFERROR(VLOOKUP(Data_Power_app[[#This Row],[PRO ODER]],'Xuất-Delay-SLT'!B:C,2,0),"")</f>
        <v/>
      </c>
      <c r="BJ3687" s="32" t="str">
        <f>IFERROR(VLOOKUP(Data_Power_app[[#This Row],[PRO ODER]],'Plan Lean DC'!A:C,3,0),"")</f>
        <v/>
      </c>
      <c r="BK3687" s="32" t="str">
        <f>IFERROR(VLOOKUP(Data_Power_app[[#This Row],[PRO ODER]]&amp;"LEAN_IN",'Real Time'!A:D,4,0),"")</f>
        <v/>
      </c>
      <c r="BL3687" s="32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2" t="s">
        <v>10867</v>
      </c>
      <c r="C3688" s="32" t="s">
        <v>10868</v>
      </c>
      <c r="D3688" s="32" t="s">
        <v>57</v>
      </c>
      <c r="E3688" s="32" t="s">
        <v>102</v>
      </c>
      <c r="F3688" s="32" t="s">
        <v>59</v>
      </c>
      <c r="G3688" s="32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/>
      <c r="M3688" s="4">
        <v>45843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/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2" t="s">
        <v>111</v>
      </c>
      <c r="AH3688" s="32" t="s">
        <v>63</v>
      </c>
      <c r="AI3688" s="32" t="s">
        <v>277</v>
      </c>
      <c r="AJ3688" s="32" t="s">
        <v>64</v>
      </c>
      <c r="AK3688" s="32" t="s">
        <v>65</v>
      </c>
      <c r="AL3688" s="32" t="s">
        <v>66</v>
      </c>
      <c r="AM3688" s="32" t="s">
        <v>67</v>
      </c>
      <c r="AN3688" s="32">
        <v>11.981780000000001</v>
      </c>
      <c r="AO3688" s="32" t="s">
        <v>68</v>
      </c>
      <c r="AP3688" s="32"/>
      <c r="AQ3688" s="32"/>
      <c r="AR3688" s="32" t="s">
        <v>68</v>
      </c>
      <c r="AS3688" s="32"/>
      <c r="AT3688" s="32"/>
      <c r="AU3688" s="32" t="s">
        <v>159</v>
      </c>
      <c r="AV3688" s="32" t="s">
        <v>160</v>
      </c>
      <c r="AW3688" s="32">
        <v>26.2057</v>
      </c>
      <c r="AX3688" s="32" t="s">
        <v>107</v>
      </c>
      <c r="AY3688" s="32" t="s">
        <v>108</v>
      </c>
      <c r="AZ3688" s="3">
        <v>393</v>
      </c>
      <c r="BA3688" s="32" t="s">
        <v>60</v>
      </c>
      <c r="BB3688" s="32">
        <v>393</v>
      </c>
      <c r="BC3688" s="32" t="s">
        <v>60</v>
      </c>
      <c r="BD3688" s="32" t="s">
        <v>60</v>
      </c>
      <c r="BE3688" s="32" t="s">
        <v>60</v>
      </c>
      <c r="BF3688" s="32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/>
      </c>
      <c r="BH3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2" t="str">
        <f>IFERROR(VLOOKUP(Data_Power_app[[#This Row],[PRO ODER]],'Xuất-Delay-SLT'!B:C,2,0),"")</f>
        <v/>
      </c>
      <c r="BJ3688" s="32" t="str">
        <f>IFERROR(VLOOKUP(Data_Power_app[[#This Row],[PRO ODER]],'Plan Lean DC'!A:C,3,0),"")</f>
        <v/>
      </c>
      <c r="BK3688" s="32" t="str">
        <f>IFERROR(VLOOKUP(Data_Power_app[[#This Row],[PRO ODER]]&amp;"LEAN_IN",'Real Time'!A:D,4,0),"")</f>
        <v/>
      </c>
      <c r="BL3688" s="32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2" t="s">
        <v>10869</v>
      </c>
      <c r="C3689" s="32" t="s">
        <v>10870</v>
      </c>
      <c r="D3689" s="32" t="s">
        <v>57</v>
      </c>
      <c r="E3689" s="32" t="s">
        <v>102</v>
      </c>
      <c r="F3689" s="32" t="s">
        <v>59</v>
      </c>
      <c r="G3689" s="32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/>
      <c r="M3689" s="4">
        <v>45846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2" t="s">
        <v>111</v>
      </c>
      <c r="AH3689" s="32" t="s">
        <v>63</v>
      </c>
      <c r="AI3689" s="32" t="s">
        <v>10871</v>
      </c>
      <c r="AJ3689" s="32" t="s">
        <v>64</v>
      </c>
      <c r="AK3689" s="32" t="s">
        <v>65</v>
      </c>
      <c r="AL3689" s="32" t="s">
        <v>66</v>
      </c>
      <c r="AM3689" s="32" t="s">
        <v>67</v>
      </c>
      <c r="AN3689" s="32">
        <v>0.26845999999999998</v>
      </c>
      <c r="AO3689" s="32" t="s">
        <v>68</v>
      </c>
      <c r="AP3689" s="32"/>
      <c r="AQ3689" s="32"/>
      <c r="AR3689" s="32" t="s">
        <v>68</v>
      </c>
      <c r="AS3689" s="32"/>
      <c r="AT3689" s="32"/>
      <c r="AU3689" s="32" t="s">
        <v>10872</v>
      </c>
      <c r="AV3689" s="32" t="s">
        <v>10873</v>
      </c>
      <c r="AW3689" s="32">
        <v>0.58701999999999999</v>
      </c>
      <c r="AX3689" s="32" t="s">
        <v>69</v>
      </c>
      <c r="AY3689" s="32" t="s">
        <v>70</v>
      </c>
      <c r="AZ3689" s="3">
        <v>10</v>
      </c>
      <c r="BA3689" s="32" t="s">
        <v>60</v>
      </c>
      <c r="BB3689" s="32">
        <v>10</v>
      </c>
      <c r="BC3689" s="32" t="s">
        <v>60</v>
      </c>
      <c r="BD3689" s="32" t="s">
        <v>60</v>
      </c>
      <c r="BE3689" s="32" t="s">
        <v>60</v>
      </c>
      <c r="BF3689" s="32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/>
      </c>
      <c r="BH3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2" t="str">
        <f>IFERROR(VLOOKUP(Data_Power_app[[#This Row],[PRO ODER]],'Xuất-Delay-SLT'!B:C,2,0),"")</f>
        <v/>
      </c>
      <c r="BJ3689" s="32" t="str">
        <f>IFERROR(VLOOKUP(Data_Power_app[[#This Row],[PRO ODER]],'Plan Lean DC'!A:C,3,0),"")</f>
        <v/>
      </c>
      <c r="BK3689" s="32" t="str">
        <f>IFERROR(VLOOKUP(Data_Power_app[[#This Row],[PRO ODER]]&amp;"LEAN_IN",'Real Time'!A:D,4,0),"")</f>
        <v/>
      </c>
      <c r="BL3689" s="32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2" t="s">
        <v>10874</v>
      </c>
      <c r="C3690" s="32" t="s">
        <v>10875</v>
      </c>
      <c r="D3690" s="32" t="s">
        <v>57</v>
      </c>
      <c r="E3690" s="32" t="s">
        <v>102</v>
      </c>
      <c r="F3690" s="32" t="s">
        <v>59</v>
      </c>
      <c r="G3690" s="32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/>
      <c r="M3690" s="4">
        <v>45846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2" t="s">
        <v>111</v>
      </c>
      <c r="AH3690" s="32" t="s">
        <v>63</v>
      </c>
      <c r="AI3690" s="32" t="s">
        <v>10871</v>
      </c>
      <c r="AJ3690" s="32" t="s">
        <v>64</v>
      </c>
      <c r="AK3690" s="32" t="s">
        <v>65</v>
      </c>
      <c r="AL3690" s="32" t="s">
        <v>66</v>
      </c>
      <c r="AM3690" s="32" t="s">
        <v>67</v>
      </c>
      <c r="AN3690" s="32">
        <v>12.338229999999999</v>
      </c>
      <c r="AO3690" s="32" t="s">
        <v>68</v>
      </c>
      <c r="AP3690" s="32"/>
      <c r="AQ3690" s="32"/>
      <c r="AR3690" s="32" t="s">
        <v>68</v>
      </c>
      <c r="AS3690" s="32"/>
      <c r="AT3690" s="32"/>
      <c r="AU3690" s="32" t="s">
        <v>10872</v>
      </c>
      <c r="AV3690" s="32" t="s">
        <v>10873</v>
      </c>
      <c r="AW3690" s="32">
        <v>26.984999999999999</v>
      </c>
      <c r="AX3690" s="32" t="s">
        <v>69</v>
      </c>
      <c r="AY3690" s="32" t="s">
        <v>70</v>
      </c>
      <c r="AZ3690" s="3">
        <v>424</v>
      </c>
      <c r="BA3690" s="32" t="s">
        <v>60</v>
      </c>
      <c r="BB3690" s="32">
        <v>424</v>
      </c>
      <c r="BC3690" s="32" t="s">
        <v>60</v>
      </c>
      <c r="BD3690" s="32" t="s">
        <v>60</v>
      </c>
      <c r="BE3690" s="32" t="s">
        <v>60</v>
      </c>
      <c r="BF3690" s="32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/>
      </c>
      <c r="BH3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2" t="str">
        <f>IFERROR(VLOOKUP(Data_Power_app[[#This Row],[PRO ODER]],'Xuất-Delay-SLT'!B:C,2,0),"")</f>
        <v/>
      </c>
      <c r="BJ3690" s="32" t="str">
        <f>IFERROR(VLOOKUP(Data_Power_app[[#This Row],[PRO ODER]],'Plan Lean DC'!A:C,3,0),"")</f>
        <v/>
      </c>
      <c r="BK3690" s="32" t="str">
        <f>IFERROR(VLOOKUP(Data_Power_app[[#This Row],[PRO ODER]]&amp;"LEAN_IN",'Real Time'!A:D,4,0),"")</f>
        <v/>
      </c>
      <c r="BL3690" s="32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2" t="s">
        <v>10876</v>
      </c>
      <c r="C3691" s="32" t="s">
        <v>10877</v>
      </c>
      <c r="D3691" s="32" t="s">
        <v>57</v>
      </c>
      <c r="E3691" s="32" t="s">
        <v>102</v>
      </c>
      <c r="F3691" s="32" t="s">
        <v>59</v>
      </c>
      <c r="G3691" s="32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/>
      <c r="M3691" s="4">
        <v>45846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2" t="s">
        <v>111</v>
      </c>
      <c r="AH3691" s="32" t="s">
        <v>63</v>
      </c>
      <c r="AI3691" s="32" t="s">
        <v>10871</v>
      </c>
      <c r="AJ3691" s="32" t="s">
        <v>64</v>
      </c>
      <c r="AK3691" s="32" t="s">
        <v>65</v>
      </c>
      <c r="AL3691" s="32" t="s">
        <v>66</v>
      </c>
      <c r="AM3691" s="32" t="s">
        <v>67</v>
      </c>
      <c r="AN3691" s="32">
        <v>0.28876000000000002</v>
      </c>
      <c r="AO3691" s="32" t="s">
        <v>68</v>
      </c>
      <c r="AP3691" s="32"/>
      <c r="AQ3691" s="32"/>
      <c r="AR3691" s="32" t="s">
        <v>68</v>
      </c>
      <c r="AS3691" s="32"/>
      <c r="AT3691" s="32"/>
      <c r="AU3691" s="32" t="s">
        <v>10872</v>
      </c>
      <c r="AV3691" s="32" t="s">
        <v>10873</v>
      </c>
      <c r="AW3691" s="32">
        <v>0.63149</v>
      </c>
      <c r="AX3691" s="32" t="s">
        <v>69</v>
      </c>
      <c r="AY3691" s="32" t="s">
        <v>70</v>
      </c>
      <c r="AZ3691" s="3">
        <v>10</v>
      </c>
      <c r="BA3691" s="32" t="s">
        <v>60</v>
      </c>
      <c r="BB3691" s="32">
        <v>10</v>
      </c>
      <c r="BC3691" s="32" t="s">
        <v>60</v>
      </c>
      <c r="BD3691" s="32" t="s">
        <v>60</v>
      </c>
      <c r="BE3691" s="32" t="s">
        <v>60</v>
      </c>
      <c r="BF3691" s="32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/>
      </c>
      <c r="BH3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2" t="str">
        <f>IFERROR(VLOOKUP(Data_Power_app[[#This Row],[PRO ODER]],'Xuất-Delay-SLT'!B:C,2,0),"")</f>
        <v/>
      </c>
      <c r="BJ3691" s="32" t="str">
        <f>IFERROR(VLOOKUP(Data_Power_app[[#This Row],[PRO ODER]],'Plan Lean DC'!A:C,3,0),"")</f>
        <v/>
      </c>
      <c r="BK3691" s="32" t="str">
        <f>IFERROR(VLOOKUP(Data_Power_app[[#This Row],[PRO ODER]]&amp;"LEAN_IN",'Real Time'!A:D,4,0),"")</f>
        <v/>
      </c>
      <c r="BL3691" s="32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2" t="s">
        <v>10878</v>
      </c>
      <c r="C3692" s="32" t="s">
        <v>10879</v>
      </c>
      <c r="D3692" s="32" t="s">
        <v>57</v>
      </c>
      <c r="E3692" s="32" t="s">
        <v>102</v>
      </c>
      <c r="F3692" s="32" t="s">
        <v>59</v>
      </c>
      <c r="G3692" s="32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/>
      <c r="M3692" s="4">
        <v>45846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2" t="s">
        <v>111</v>
      </c>
      <c r="AH3692" s="32" t="s">
        <v>63</v>
      </c>
      <c r="AI3692" s="32" t="s">
        <v>10871</v>
      </c>
      <c r="AJ3692" s="32" t="s">
        <v>64</v>
      </c>
      <c r="AK3692" s="32" t="s">
        <v>65</v>
      </c>
      <c r="AL3692" s="32" t="s">
        <v>66</v>
      </c>
      <c r="AM3692" s="32" t="s">
        <v>67</v>
      </c>
      <c r="AN3692" s="32">
        <v>0.94044000000000005</v>
      </c>
      <c r="AO3692" s="32" t="s">
        <v>68</v>
      </c>
      <c r="AP3692" s="32"/>
      <c r="AQ3692" s="32"/>
      <c r="AR3692" s="32" t="s">
        <v>68</v>
      </c>
      <c r="AS3692" s="32"/>
      <c r="AT3692" s="32"/>
      <c r="AU3692" s="32" t="s">
        <v>10872</v>
      </c>
      <c r="AV3692" s="32" t="s">
        <v>10873</v>
      </c>
      <c r="AW3692" s="32">
        <v>2.0569299999999999</v>
      </c>
      <c r="AX3692" s="32" t="s">
        <v>69</v>
      </c>
      <c r="AY3692" s="32" t="s">
        <v>70</v>
      </c>
      <c r="AZ3692" s="3">
        <v>30</v>
      </c>
      <c r="BA3692" s="32" t="s">
        <v>60</v>
      </c>
      <c r="BB3692" s="32">
        <v>30</v>
      </c>
      <c r="BC3692" s="32" t="s">
        <v>60</v>
      </c>
      <c r="BD3692" s="32" t="s">
        <v>60</v>
      </c>
      <c r="BE3692" s="32" t="s">
        <v>60</v>
      </c>
      <c r="BF3692" s="32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/>
      </c>
      <c r="BH3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2" s="32" t="str">
        <f>IFERROR(VLOOKUP(Data_Power_app[[#This Row],[PRO ODER]],'Xuất-Delay-SLT'!B:C,2,0),"")</f>
        <v/>
      </c>
      <c r="BJ3692" s="32" t="str">
        <f>IFERROR(VLOOKUP(Data_Power_app[[#This Row],[PRO ODER]],'Plan Lean DC'!A:C,3,0),"")</f>
        <v/>
      </c>
      <c r="BK3692" s="32" t="str">
        <f>IFERROR(VLOOKUP(Data_Power_app[[#This Row],[PRO ODER]]&amp;"LEAN_IN",'Real Time'!A:D,4,0),"")</f>
        <v/>
      </c>
      <c r="BL3692" s="32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2" t="s">
        <v>10880</v>
      </c>
      <c r="C3693" s="32" t="s">
        <v>10881</v>
      </c>
      <c r="D3693" s="32" t="s">
        <v>57</v>
      </c>
      <c r="E3693" s="32" t="s">
        <v>102</v>
      </c>
      <c r="F3693" s="32" t="s">
        <v>59</v>
      </c>
      <c r="G3693" s="32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/>
      <c r="M3693" s="4">
        <v>45846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2" t="s">
        <v>111</v>
      </c>
      <c r="AH3693" s="32" t="s">
        <v>63</v>
      </c>
      <c r="AI3693" s="32" t="s">
        <v>10871</v>
      </c>
      <c r="AJ3693" s="32" t="s">
        <v>64</v>
      </c>
      <c r="AK3693" s="32" t="s">
        <v>65</v>
      </c>
      <c r="AL3693" s="32" t="s">
        <v>66</v>
      </c>
      <c r="AM3693" s="32" t="s">
        <v>67</v>
      </c>
      <c r="AN3693" s="32">
        <v>0.64019999999999999</v>
      </c>
      <c r="AO3693" s="32" t="s">
        <v>68</v>
      </c>
      <c r="AP3693" s="32"/>
      <c r="AQ3693" s="32"/>
      <c r="AR3693" s="32" t="s">
        <v>68</v>
      </c>
      <c r="AS3693" s="32"/>
      <c r="AT3693" s="32"/>
      <c r="AU3693" s="32" t="s">
        <v>10872</v>
      </c>
      <c r="AV3693" s="32" t="s">
        <v>10873</v>
      </c>
      <c r="AW3693" s="32">
        <v>1.4002600000000001</v>
      </c>
      <c r="AX3693" s="32" t="s">
        <v>69</v>
      </c>
      <c r="AY3693" s="32" t="s">
        <v>70</v>
      </c>
      <c r="AZ3693" s="3">
        <v>20</v>
      </c>
      <c r="BA3693" s="32" t="s">
        <v>60</v>
      </c>
      <c r="BB3693" s="32">
        <v>20</v>
      </c>
      <c r="BC3693" s="32" t="s">
        <v>60</v>
      </c>
      <c r="BD3693" s="32" t="s">
        <v>60</v>
      </c>
      <c r="BE3693" s="32" t="s">
        <v>60</v>
      </c>
      <c r="BF3693" s="32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/>
      </c>
      <c r="BH3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2" t="str">
        <f>IFERROR(VLOOKUP(Data_Power_app[[#This Row],[PRO ODER]],'Xuất-Delay-SLT'!B:C,2,0),"")</f>
        <v/>
      </c>
      <c r="BJ3693" s="32" t="str">
        <f>IFERROR(VLOOKUP(Data_Power_app[[#This Row],[PRO ODER]],'Plan Lean DC'!A:C,3,0),"")</f>
        <v/>
      </c>
      <c r="BK3693" s="32" t="str">
        <f>IFERROR(VLOOKUP(Data_Power_app[[#This Row],[PRO ODER]]&amp;"LEAN_IN",'Real Time'!A:D,4,0),"")</f>
        <v/>
      </c>
      <c r="BL3693" s="32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2" t="s">
        <v>10882</v>
      </c>
      <c r="C3694" s="32" t="s">
        <v>10883</v>
      </c>
      <c r="D3694" s="32" t="s">
        <v>57</v>
      </c>
      <c r="E3694" s="32" t="s">
        <v>102</v>
      </c>
      <c r="F3694" s="32" t="s">
        <v>59</v>
      </c>
      <c r="G3694" s="32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/>
      <c r="M3694" s="4">
        <v>45846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2" t="s">
        <v>111</v>
      </c>
      <c r="AH3694" s="32" t="s">
        <v>63</v>
      </c>
      <c r="AI3694" s="32" t="s">
        <v>10871</v>
      </c>
      <c r="AJ3694" s="32" t="s">
        <v>64</v>
      </c>
      <c r="AK3694" s="32" t="s">
        <v>65</v>
      </c>
      <c r="AL3694" s="32" t="s">
        <v>66</v>
      </c>
      <c r="AM3694" s="32" t="s">
        <v>67</v>
      </c>
      <c r="AN3694" s="32">
        <v>0.35792000000000002</v>
      </c>
      <c r="AO3694" s="32" t="s">
        <v>68</v>
      </c>
      <c r="AP3694" s="32"/>
      <c r="AQ3694" s="32"/>
      <c r="AR3694" s="32" t="s">
        <v>68</v>
      </c>
      <c r="AS3694" s="32"/>
      <c r="AT3694" s="32"/>
      <c r="AU3694" s="32" t="s">
        <v>10872</v>
      </c>
      <c r="AV3694" s="32" t="s">
        <v>10873</v>
      </c>
      <c r="AW3694" s="32">
        <v>0.78274999999999995</v>
      </c>
      <c r="AX3694" s="32" t="s">
        <v>69</v>
      </c>
      <c r="AY3694" s="32" t="s">
        <v>70</v>
      </c>
      <c r="AZ3694" s="3">
        <v>10</v>
      </c>
      <c r="BA3694" s="32" t="s">
        <v>60</v>
      </c>
      <c r="BB3694" s="32">
        <v>10</v>
      </c>
      <c r="BC3694" s="32" t="s">
        <v>60</v>
      </c>
      <c r="BD3694" s="32" t="s">
        <v>60</v>
      </c>
      <c r="BE3694" s="32" t="s">
        <v>60</v>
      </c>
      <c r="BF3694" s="32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/>
      </c>
      <c r="BH3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2" t="str">
        <f>IFERROR(VLOOKUP(Data_Power_app[[#This Row],[PRO ODER]],'Xuất-Delay-SLT'!B:C,2,0),"")</f>
        <v/>
      </c>
      <c r="BJ3694" s="32" t="str">
        <f>IFERROR(VLOOKUP(Data_Power_app[[#This Row],[PRO ODER]],'Plan Lean DC'!A:C,3,0),"")</f>
        <v/>
      </c>
      <c r="BK3694" s="32" t="str">
        <f>IFERROR(VLOOKUP(Data_Power_app[[#This Row],[PRO ODER]]&amp;"LEAN_IN",'Real Time'!A:D,4,0),"")</f>
        <v/>
      </c>
      <c r="BL3694" s="32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2" t="s">
        <v>10900</v>
      </c>
      <c r="C3695" s="32" t="s">
        <v>10901</v>
      </c>
      <c r="D3695" s="32" t="s">
        <v>57</v>
      </c>
      <c r="E3695" s="32" t="s">
        <v>102</v>
      </c>
      <c r="F3695" s="32" t="s">
        <v>59</v>
      </c>
      <c r="G3695" s="32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/>
      <c r="M3695" s="4">
        <v>45843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2" t="s">
        <v>111</v>
      </c>
      <c r="AH3695" s="32" t="s">
        <v>104</v>
      </c>
      <c r="AI3695" s="32" t="s">
        <v>1034</v>
      </c>
      <c r="AJ3695" s="32" t="s">
        <v>64</v>
      </c>
      <c r="AK3695" s="32" t="s">
        <v>98</v>
      </c>
      <c r="AL3695" s="32" t="s">
        <v>66</v>
      </c>
      <c r="AM3695" s="32" t="s">
        <v>67</v>
      </c>
      <c r="AN3695" s="32">
        <v>6.4017600000000003</v>
      </c>
      <c r="AO3695" s="32" t="s">
        <v>68</v>
      </c>
      <c r="AP3695" s="32"/>
      <c r="AQ3695" s="32"/>
      <c r="AR3695" s="32" t="s">
        <v>68</v>
      </c>
      <c r="AS3695" s="32"/>
      <c r="AT3695" s="32"/>
      <c r="AU3695" s="32" t="s">
        <v>159</v>
      </c>
      <c r="AV3695" s="32" t="s">
        <v>160</v>
      </c>
      <c r="AW3695" s="32">
        <v>13.999610000000001</v>
      </c>
      <c r="AX3695" s="32" t="s">
        <v>131</v>
      </c>
      <c r="AY3695" s="32" t="s">
        <v>132</v>
      </c>
      <c r="AZ3695" s="3">
        <v>171</v>
      </c>
      <c r="BA3695" s="32" t="s">
        <v>60</v>
      </c>
      <c r="BB3695" s="32">
        <v>171</v>
      </c>
      <c r="BC3695" s="32" t="s">
        <v>60</v>
      </c>
      <c r="BD3695" s="32" t="s">
        <v>60</v>
      </c>
      <c r="BE3695" s="32" t="s">
        <v>60</v>
      </c>
      <c r="BF3695" s="32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/>
      </c>
      <c r="BH3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2" t="str">
        <f>IFERROR(VLOOKUP(Data_Power_app[[#This Row],[PRO ODER]],'Xuất-Delay-SLT'!B:C,2,0),"")</f>
        <v/>
      </c>
      <c r="BJ3695" s="32" t="str">
        <f>IFERROR(VLOOKUP(Data_Power_app[[#This Row],[PRO ODER]],'Plan Lean DC'!A:C,3,0),"")</f>
        <v/>
      </c>
      <c r="BK3695" s="32" t="str">
        <f>IFERROR(VLOOKUP(Data_Power_app[[#This Row],[PRO ODER]]&amp;"LEAN_IN",'Real Time'!A:D,4,0),"")</f>
        <v/>
      </c>
      <c r="BL3695" s="32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2" t="s">
        <v>10902</v>
      </c>
      <c r="C3696" s="32" t="s">
        <v>10903</v>
      </c>
      <c r="D3696" s="32" t="s">
        <v>57</v>
      </c>
      <c r="E3696" s="32" t="s">
        <v>102</v>
      </c>
      <c r="F3696" s="32" t="s">
        <v>59</v>
      </c>
      <c r="G3696" s="32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/>
      <c r="M3696" s="4">
        <v>45843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2" t="s">
        <v>111</v>
      </c>
      <c r="AH3696" s="32" t="s">
        <v>104</v>
      </c>
      <c r="AI3696" s="32" t="s">
        <v>1034</v>
      </c>
      <c r="AJ3696" s="32" t="s">
        <v>64</v>
      </c>
      <c r="AK3696" s="32" t="s">
        <v>98</v>
      </c>
      <c r="AL3696" s="32" t="s">
        <v>66</v>
      </c>
      <c r="AM3696" s="32" t="s">
        <v>67</v>
      </c>
      <c r="AN3696" s="32">
        <v>4.7415099999999999</v>
      </c>
      <c r="AO3696" s="32" t="s">
        <v>68</v>
      </c>
      <c r="AP3696" s="32"/>
      <c r="AQ3696" s="32"/>
      <c r="AR3696" s="32" t="s">
        <v>68</v>
      </c>
      <c r="AS3696" s="32"/>
      <c r="AT3696" s="32"/>
      <c r="AU3696" s="32" t="s">
        <v>159</v>
      </c>
      <c r="AV3696" s="32" t="s">
        <v>160</v>
      </c>
      <c r="AW3696" s="32">
        <v>10.369429999999999</v>
      </c>
      <c r="AX3696" s="32" t="s">
        <v>131</v>
      </c>
      <c r="AY3696" s="32" t="s">
        <v>132</v>
      </c>
      <c r="AZ3696" s="3">
        <v>131</v>
      </c>
      <c r="BA3696" s="32" t="s">
        <v>60</v>
      </c>
      <c r="BB3696" s="32">
        <v>131</v>
      </c>
      <c r="BC3696" s="32" t="s">
        <v>60</v>
      </c>
      <c r="BD3696" s="32" t="s">
        <v>60</v>
      </c>
      <c r="BE3696" s="32" t="s">
        <v>60</v>
      </c>
      <c r="BF3696" s="32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/>
      </c>
      <c r="BH3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2" t="str">
        <f>IFERROR(VLOOKUP(Data_Power_app[[#This Row],[PRO ODER]],'Xuất-Delay-SLT'!B:C,2,0),"")</f>
        <v/>
      </c>
      <c r="BJ3696" s="32" t="str">
        <f>IFERROR(VLOOKUP(Data_Power_app[[#This Row],[PRO ODER]],'Plan Lean DC'!A:C,3,0),"")</f>
        <v/>
      </c>
      <c r="BK3696" s="32" t="str">
        <f>IFERROR(VLOOKUP(Data_Power_app[[#This Row],[PRO ODER]]&amp;"LEAN_IN",'Real Time'!A:D,4,0),"")</f>
        <v/>
      </c>
      <c r="BL3696" s="32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2" t="s">
        <v>10904</v>
      </c>
      <c r="C3697" s="32" t="s">
        <v>10905</v>
      </c>
      <c r="D3697" s="32" t="s">
        <v>57</v>
      </c>
      <c r="E3697" s="32" t="s">
        <v>102</v>
      </c>
      <c r="F3697" s="32" t="s">
        <v>59</v>
      </c>
      <c r="G3697" s="32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/>
      <c r="M3697" s="4">
        <v>45843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2" t="s">
        <v>111</v>
      </c>
      <c r="AH3697" s="32" t="s">
        <v>104</v>
      </c>
      <c r="AI3697" s="32" t="s">
        <v>1034</v>
      </c>
      <c r="AJ3697" s="32" t="s">
        <v>64</v>
      </c>
      <c r="AK3697" s="32" t="s">
        <v>98</v>
      </c>
      <c r="AL3697" s="32" t="s">
        <v>66</v>
      </c>
      <c r="AM3697" s="32" t="s">
        <v>67</v>
      </c>
      <c r="AN3697" s="32">
        <v>162.18933000000001</v>
      </c>
      <c r="AO3697" s="32" t="s">
        <v>68</v>
      </c>
      <c r="AP3697" s="32"/>
      <c r="AQ3697" s="32"/>
      <c r="AR3697" s="32" t="s">
        <v>68</v>
      </c>
      <c r="AS3697" s="32"/>
      <c r="AT3697" s="32"/>
      <c r="AU3697" s="32" t="s">
        <v>159</v>
      </c>
      <c r="AV3697" s="32" t="s">
        <v>160</v>
      </c>
      <c r="AW3697" s="32">
        <v>354.68603000000002</v>
      </c>
      <c r="AX3697" s="32" t="s">
        <v>131</v>
      </c>
      <c r="AY3697" s="32" t="s">
        <v>132</v>
      </c>
      <c r="AZ3697" s="3">
        <v>4345</v>
      </c>
      <c r="BA3697" s="32" t="s">
        <v>60</v>
      </c>
      <c r="BB3697" s="32">
        <v>4345</v>
      </c>
      <c r="BC3697" s="32" t="s">
        <v>60</v>
      </c>
      <c r="BD3697" s="32" t="s">
        <v>60</v>
      </c>
      <c r="BE3697" s="32" t="s">
        <v>60</v>
      </c>
      <c r="BF3697" s="32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/>
      </c>
      <c r="BH3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2" t="str">
        <f>IFERROR(VLOOKUP(Data_Power_app[[#This Row],[PRO ODER]],'Xuất-Delay-SLT'!B:C,2,0),"")</f>
        <v/>
      </c>
      <c r="BJ3697" s="32" t="str">
        <f>IFERROR(VLOOKUP(Data_Power_app[[#This Row],[PRO ODER]],'Plan Lean DC'!A:C,3,0),"")</f>
        <v/>
      </c>
      <c r="BK3697" s="32" t="str">
        <f>IFERROR(VLOOKUP(Data_Power_app[[#This Row],[PRO ODER]]&amp;"LEAN_IN",'Real Time'!A:D,4,0),"")</f>
        <v/>
      </c>
      <c r="BL3697" s="32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2" t="s">
        <v>10906</v>
      </c>
      <c r="C3698" s="32" t="s">
        <v>10907</v>
      </c>
      <c r="D3698" s="32" t="s">
        <v>57</v>
      </c>
      <c r="E3698" s="32" t="s">
        <v>102</v>
      </c>
      <c r="F3698" s="32" t="s">
        <v>59</v>
      </c>
      <c r="G3698" s="32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/>
      <c r="M3698" s="4">
        <v>45843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2" t="s">
        <v>111</v>
      </c>
      <c r="AH3698" s="32" t="s">
        <v>104</v>
      </c>
      <c r="AI3698" s="32" t="s">
        <v>1034</v>
      </c>
      <c r="AJ3698" s="32" t="s">
        <v>64</v>
      </c>
      <c r="AK3698" s="32" t="s">
        <v>98</v>
      </c>
      <c r="AL3698" s="32" t="s">
        <v>66</v>
      </c>
      <c r="AM3698" s="32" t="s">
        <v>67</v>
      </c>
      <c r="AN3698" s="32">
        <v>7.7225799999999998</v>
      </c>
      <c r="AO3698" s="32" t="s">
        <v>68</v>
      </c>
      <c r="AP3698" s="32"/>
      <c r="AQ3698" s="32"/>
      <c r="AR3698" s="32" t="s">
        <v>68</v>
      </c>
      <c r="AS3698" s="32"/>
      <c r="AT3698" s="32"/>
      <c r="AU3698" s="32" t="s">
        <v>159</v>
      </c>
      <c r="AV3698" s="32" t="s">
        <v>160</v>
      </c>
      <c r="AW3698" s="32">
        <v>16.888649999999998</v>
      </c>
      <c r="AX3698" s="32" t="s">
        <v>131</v>
      </c>
      <c r="AY3698" s="32" t="s">
        <v>132</v>
      </c>
      <c r="AZ3698" s="3">
        <v>212</v>
      </c>
      <c r="BA3698" s="32" t="s">
        <v>60</v>
      </c>
      <c r="BB3698" s="32">
        <v>212</v>
      </c>
      <c r="BC3698" s="32" t="s">
        <v>60</v>
      </c>
      <c r="BD3698" s="32" t="s">
        <v>60</v>
      </c>
      <c r="BE3698" s="32" t="s">
        <v>60</v>
      </c>
      <c r="BF3698" s="32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/>
      </c>
      <c r="BH3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2" t="str">
        <f>IFERROR(VLOOKUP(Data_Power_app[[#This Row],[PRO ODER]],'Xuất-Delay-SLT'!B:C,2,0),"")</f>
        <v/>
      </c>
      <c r="BJ3698" s="32" t="str">
        <f>IFERROR(VLOOKUP(Data_Power_app[[#This Row],[PRO ODER]],'Plan Lean DC'!A:C,3,0),"")</f>
        <v/>
      </c>
      <c r="BK3698" s="32" t="str">
        <f>IFERROR(VLOOKUP(Data_Power_app[[#This Row],[PRO ODER]]&amp;"LEAN_IN",'Real Time'!A:D,4,0),"")</f>
        <v/>
      </c>
      <c r="BL3698" s="32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2" t="s">
        <v>10908</v>
      </c>
      <c r="C3699" s="32" t="s">
        <v>10909</v>
      </c>
      <c r="D3699" s="32" t="s">
        <v>57</v>
      </c>
      <c r="E3699" s="32" t="s">
        <v>102</v>
      </c>
      <c r="F3699" s="32" t="s">
        <v>59</v>
      </c>
      <c r="G3699" s="32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2" t="s">
        <v>86</v>
      </c>
      <c r="AH3699" s="32" t="s">
        <v>104</v>
      </c>
      <c r="AI3699" s="32" t="s">
        <v>1034</v>
      </c>
      <c r="AJ3699" s="32" t="s">
        <v>64</v>
      </c>
      <c r="AK3699" s="32" t="s">
        <v>98</v>
      </c>
      <c r="AL3699" s="32" t="s">
        <v>66</v>
      </c>
      <c r="AM3699" s="32" t="s">
        <v>67</v>
      </c>
      <c r="AN3699" s="32">
        <v>2.15036</v>
      </c>
      <c r="AO3699" s="32" t="s">
        <v>68</v>
      </c>
      <c r="AP3699" s="32"/>
      <c r="AQ3699" s="32"/>
      <c r="AR3699" s="32" t="s">
        <v>68</v>
      </c>
      <c r="AS3699" s="32"/>
      <c r="AT3699" s="32"/>
      <c r="AU3699" s="32" t="s">
        <v>159</v>
      </c>
      <c r="AV3699" s="32" t="s">
        <v>160</v>
      </c>
      <c r="AW3699" s="32">
        <v>4.7027700000000001</v>
      </c>
      <c r="AX3699" s="32" t="s">
        <v>131</v>
      </c>
      <c r="AY3699" s="32" t="s">
        <v>132</v>
      </c>
      <c r="AZ3699" s="3">
        <v>60</v>
      </c>
      <c r="BA3699" s="32" t="s">
        <v>60</v>
      </c>
      <c r="BB3699" s="32">
        <v>60</v>
      </c>
      <c r="BC3699" s="32" t="s">
        <v>60</v>
      </c>
      <c r="BD3699" s="32" t="s">
        <v>60</v>
      </c>
      <c r="BE3699" s="32" t="s">
        <v>60</v>
      </c>
      <c r="BF3699" s="32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2" t="str">
        <f>IFERROR(VLOOKUP(Data_Power_app[[#This Row],[PRO ODER]],'Xuất-Delay-SLT'!B:C,2,0),"")</f>
        <v/>
      </c>
      <c r="BJ3699" s="32" t="str">
        <f>IFERROR(VLOOKUP(Data_Power_app[[#This Row],[PRO ODER]],'Plan Lean DC'!A:C,3,0),"")</f>
        <v/>
      </c>
      <c r="BK3699" s="32" t="str">
        <f>IFERROR(VLOOKUP(Data_Power_app[[#This Row],[PRO ODER]]&amp;"LEAN_IN",'Real Time'!A:D,4,0),"")</f>
        <v/>
      </c>
      <c r="BL3699" s="32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2" t="s">
        <v>10910</v>
      </c>
      <c r="C3700" s="32" t="s">
        <v>10911</v>
      </c>
      <c r="D3700" s="32" t="s">
        <v>57</v>
      </c>
      <c r="E3700" s="32" t="s">
        <v>102</v>
      </c>
      <c r="F3700" s="32" t="s">
        <v>59</v>
      </c>
      <c r="G3700" s="32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/>
      <c r="M3700" s="4">
        <v>45843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2" t="s">
        <v>111</v>
      </c>
      <c r="AH3700" s="32" t="s">
        <v>104</v>
      </c>
      <c r="AI3700" s="32" t="s">
        <v>10912</v>
      </c>
      <c r="AJ3700" s="32" t="s">
        <v>64</v>
      </c>
      <c r="AK3700" s="32" t="s">
        <v>98</v>
      </c>
      <c r="AL3700" s="32" t="s">
        <v>66</v>
      </c>
      <c r="AM3700" s="32" t="s">
        <v>67</v>
      </c>
      <c r="AN3700" s="32">
        <v>0.20002</v>
      </c>
      <c r="AO3700" s="32" t="s">
        <v>68</v>
      </c>
      <c r="AP3700" s="32"/>
      <c r="AQ3700" s="32"/>
      <c r="AR3700" s="32" t="s">
        <v>68</v>
      </c>
      <c r="AS3700" s="32"/>
      <c r="AT3700" s="32"/>
      <c r="AU3700" s="32" t="s">
        <v>10913</v>
      </c>
      <c r="AV3700" s="32" t="s">
        <v>10914</v>
      </c>
      <c r="AW3700" s="32">
        <v>0.43737999999999999</v>
      </c>
      <c r="AX3700" s="32" t="s">
        <v>69</v>
      </c>
      <c r="AY3700" s="32" t="s">
        <v>70</v>
      </c>
      <c r="AZ3700" s="3">
        <v>5</v>
      </c>
      <c r="BA3700" s="32" t="s">
        <v>60</v>
      </c>
      <c r="BB3700" s="32">
        <v>5</v>
      </c>
      <c r="BC3700" s="32" t="s">
        <v>60</v>
      </c>
      <c r="BD3700" s="32" t="s">
        <v>60</v>
      </c>
      <c r="BE3700" s="32" t="s">
        <v>60</v>
      </c>
      <c r="BF3700" s="32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/>
      </c>
      <c r="BH3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2" t="str">
        <f>IFERROR(VLOOKUP(Data_Power_app[[#This Row],[PRO ODER]],'Xuất-Delay-SLT'!B:C,2,0),"")</f>
        <v/>
      </c>
      <c r="BJ3700" s="32" t="str">
        <f>IFERROR(VLOOKUP(Data_Power_app[[#This Row],[PRO ODER]],'Plan Lean DC'!A:C,3,0),"")</f>
        <v/>
      </c>
      <c r="BK3700" s="32" t="str">
        <f>IFERROR(VLOOKUP(Data_Power_app[[#This Row],[PRO ODER]]&amp;"LEAN_IN",'Real Time'!A:D,4,0),"")</f>
        <v/>
      </c>
      <c r="BL3700" s="32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2" t="s">
        <v>10915</v>
      </c>
      <c r="C3701" s="32" t="s">
        <v>10916</v>
      </c>
      <c r="D3701" s="32" t="s">
        <v>57</v>
      </c>
      <c r="E3701" s="32" t="s">
        <v>102</v>
      </c>
      <c r="F3701" s="32" t="s">
        <v>59</v>
      </c>
      <c r="G3701" s="32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/>
      <c r="M3701" s="4">
        <v>45843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2" t="s">
        <v>111</v>
      </c>
      <c r="AH3701" s="32" t="s">
        <v>104</v>
      </c>
      <c r="AI3701" s="32" t="s">
        <v>10912</v>
      </c>
      <c r="AJ3701" s="32" t="s">
        <v>64</v>
      </c>
      <c r="AK3701" s="32" t="s">
        <v>98</v>
      </c>
      <c r="AL3701" s="32" t="s">
        <v>66</v>
      </c>
      <c r="AM3701" s="32" t="s">
        <v>67</v>
      </c>
      <c r="AN3701" s="32">
        <v>18.438780000000001</v>
      </c>
      <c r="AO3701" s="32" t="s">
        <v>68</v>
      </c>
      <c r="AP3701" s="32"/>
      <c r="AQ3701" s="32"/>
      <c r="AR3701" s="32" t="s">
        <v>68</v>
      </c>
      <c r="AS3701" s="32"/>
      <c r="AT3701" s="32"/>
      <c r="AU3701" s="32" t="s">
        <v>10913</v>
      </c>
      <c r="AV3701" s="32" t="s">
        <v>10914</v>
      </c>
      <c r="AW3701" s="32">
        <v>40.32396</v>
      </c>
      <c r="AX3701" s="32" t="s">
        <v>69</v>
      </c>
      <c r="AY3701" s="32" t="s">
        <v>70</v>
      </c>
      <c r="AZ3701" s="3">
        <v>505</v>
      </c>
      <c r="BA3701" s="32" t="s">
        <v>60</v>
      </c>
      <c r="BB3701" s="32">
        <v>505</v>
      </c>
      <c r="BC3701" s="32" t="s">
        <v>60</v>
      </c>
      <c r="BD3701" s="32" t="s">
        <v>60</v>
      </c>
      <c r="BE3701" s="32" t="s">
        <v>60</v>
      </c>
      <c r="BF3701" s="32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/>
      </c>
      <c r="BH3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2" t="str">
        <f>IFERROR(VLOOKUP(Data_Power_app[[#This Row],[PRO ODER]],'Xuất-Delay-SLT'!B:C,2,0),"")</f>
        <v/>
      </c>
      <c r="BJ3701" s="32" t="str">
        <f>IFERROR(VLOOKUP(Data_Power_app[[#This Row],[PRO ODER]],'Plan Lean DC'!A:C,3,0),"")</f>
        <v/>
      </c>
      <c r="BK3701" s="32" t="str">
        <f>IFERROR(VLOOKUP(Data_Power_app[[#This Row],[PRO ODER]]&amp;"LEAN_IN",'Real Time'!A:D,4,0),"")</f>
        <v/>
      </c>
      <c r="BL3701" s="32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2" t="s">
        <v>10917</v>
      </c>
      <c r="C3702" s="32" t="s">
        <v>10918</v>
      </c>
      <c r="D3702" s="32" t="s">
        <v>57</v>
      </c>
      <c r="E3702" s="32" t="s">
        <v>102</v>
      </c>
      <c r="F3702" s="32" t="s">
        <v>59</v>
      </c>
      <c r="G3702" s="32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/>
      <c r="M3702" s="4">
        <v>45843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2" t="s">
        <v>111</v>
      </c>
      <c r="AH3702" s="32" t="s">
        <v>104</v>
      </c>
      <c r="AI3702" s="32" t="s">
        <v>10912</v>
      </c>
      <c r="AJ3702" s="32" t="s">
        <v>64</v>
      </c>
      <c r="AK3702" s="32" t="s">
        <v>98</v>
      </c>
      <c r="AL3702" s="32" t="s">
        <v>66</v>
      </c>
      <c r="AM3702" s="32" t="s">
        <v>67</v>
      </c>
      <c r="AN3702" s="32">
        <v>9.22424</v>
      </c>
      <c r="AO3702" s="32" t="s">
        <v>68</v>
      </c>
      <c r="AP3702" s="32"/>
      <c r="AQ3702" s="32"/>
      <c r="AR3702" s="32" t="s">
        <v>68</v>
      </c>
      <c r="AS3702" s="32"/>
      <c r="AT3702" s="32"/>
      <c r="AU3702" s="32" t="s">
        <v>10913</v>
      </c>
      <c r="AV3702" s="32" t="s">
        <v>10914</v>
      </c>
      <c r="AW3702" s="32">
        <v>20.171510000000001</v>
      </c>
      <c r="AX3702" s="32" t="s">
        <v>69</v>
      </c>
      <c r="AY3702" s="32" t="s">
        <v>70</v>
      </c>
      <c r="AZ3702" s="3">
        <v>242</v>
      </c>
      <c r="BA3702" s="32" t="s">
        <v>60</v>
      </c>
      <c r="BB3702" s="32">
        <v>242</v>
      </c>
      <c r="BC3702" s="32" t="s">
        <v>60</v>
      </c>
      <c r="BD3702" s="32" t="s">
        <v>60</v>
      </c>
      <c r="BE3702" s="32" t="s">
        <v>60</v>
      </c>
      <c r="BF3702" s="32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/>
      </c>
      <c r="BH3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2" t="str">
        <f>IFERROR(VLOOKUP(Data_Power_app[[#This Row],[PRO ODER]],'Xuất-Delay-SLT'!B:C,2,0),"")</f>
        <v/>
      </c>
      <c r="BJ3702" s="32" t="str">
        <f>IFERROR(VLOOKUP(Data_Power_app[[#This Row],[PRO ODER]],'Plan Lean DC'!A:C,3,0),"")</f>
        <v/>
      </c>
      <c r="BK3702" s="32" t="str">
        <f>IFERROR(VLOOKUP(Data_Power_app[[#This Row],[PRO ODER]]&amp;"LEAN_IN",'Real Time'!A:D,4,0),"")</f>
        <v/>
      </c>
      <c r="BL3702" s="32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2" t="s">
        <v>10919</v>
      </c>
      <c r="C3703" s="32" t="s">
        <v>10920</v>
      </c>
      <c r="D3703" s="32" t="s">
        <v>57</v>
      </c>
      <c r="E3703" s="32" t="s">
        <v>102</v>
      </c>
      <c r="F3703" s="32" t="s">
        <v>59</v>
      </c>
      <c r="G3703" s="32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/>
      <c r="M3703" s="4">
        <v>45846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2" t="s">
        <v>111</v>
      </c>
      <c r="AH3703" s="32" t="s">
        <v>104</v>
      </c>
      <c r="AI3703" s="32" t="s">
        <v>10912</v>
      </c>
      <c r="AJ3703" s="32" t="s">
        <v>64</v>
      </c>
      <c r="AK3703" s="32" t="s">
        <v>98</v>
      </c>
      <c r="AL3703" s="32" t="s">
        <v>66</v>
      </c>
      <c r="AM3703" s="32" t="s">
        <v>67</v>
      </c>
      <c r="AN3703" s="32">
        <v>0.17896000000000001</v>
      </c>
      <c r="AO3703" s="32" t="s">
        <v>68</v>
      </c>
      <c r="AP3703" s="32"/>
      <c r="AQ3703" s="32"/>
      <c r="AR3703" s="32" t="s">
        <v>68</v>
      </c>
      <c r="AS3703" s="32"/>
      <c r="AT3703" s="32"/>
      <c r="AU3703" s="32" t="s">
        <v>10913</v>
      </c>
      <c r="AV3703" s="32" t="s">
        <v>10914</v>
      </c>
      <c r="AW3703" s="32">
        <v>0.39137</v>
      </c>
      <c r="AX3703" s="32" t="s">
        <v>69</v>
      </c>
      <c r="AY3703" s="32" t="s">
        <v>70</v>
      </c>
      <c r="AZ3703" s="3">
        <v>5</v>
      </c>
      <c r="BA3703" s="32" t="s">
        <v>60</v>
      </c>
      <c r="BB3703" s="32">
        <v>5</v>
      </c>
      <c r="BC3703" s="32" t="s">
        <v>60</v>
      </c>
      <c r="BD3703" s="32" t="s">
        <v>60</v>
      </c>
      <c r="BE3703" s="32" t="s">
        <v>60</v>
      </c>
      <c r="BF3703" s="32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/>
      </c>
      <c r="BH3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2" t="str">
        <f>IFERROR(VLOOKUP(Data_Power_app[[#This Row],[PRO ODER]],'Xuất-Delay-SLT'!B:C,2,0),"")</f>
        <v/>
      </c>
      <c r="BJ3703" s="32" t="str">
        <f>IFERROR(VLOOKUP(Data_Power_app[[#This Row],[PRO ODER]],'Plan Lean DC'!A:C,3,0),"")</f>
        <v/>
      </c>
      <c r="BK3703" s="32" t="str">
        <f>IFERROR(VLOOKUP(Data_Power_app[[#This Row],[PRO ODER]]&amp;"LEAN_IN",'Real Time'!A:D,4,0),"")</f>
        <v/>
      </c>
      <c r="BL3703" s="32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2" t="s">
        <v>17324</v>
      </c>
      <c r="C3704" s="32" t="s">
        <v>17325</v>
      </c>
      <c r="D3704" s="32" t="s">
        <v>57</v>
      </c>
      <c r="E3704" s="32" t="s">
        <v>102</v>
      </c>
      <c r="F3704" s="32" t="s">
        <v>59</v>
      </c>
      <c r="G3704" s="32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/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2" t="s">
        <v>111</v>
      </c>
      <c r="AH3704" s="32" t="s">
        <v>120</v>
      </c>
      <c r="AI3704" s="32" t="s">
        <v>17326</v>
      </c>
      <c r="AJ3704" s="32" t="s">
        <v>121</v>
      </c>
      <c r="AK3704" s="32" t="s">
        <v>98</v>
      </c>
      <c r="AL3704" s="32" t="s">
        <v>122</v>
      </c>
      <c r="AM3704" s="32" t="s">
        <v>123</v>
      </c>
      <c r="AN3704" s="32">
        <v>55.846080000000001</v>
      </c>
      <c r="AO3704" s="32" t="s">
        <v>68</v>
      </c>
      <c r="AP3704" s="32"/>
      <c r="AQ3704" s="32"/>
      <c r="AR3704" s="32" t="s">
        <v>68</v>
      </c>
      <c r="AS3704" s="32"/>
      <c r="AT3704" s="32"/>
      <c r="AU3704" s="32" t="s">
        <v>17327</v>
      </c>
      <c r="AV3704" s="32" t="s">
        <v>17328</v>
      </c>
      <c r="AW3704" s="32">
        <v>122.11790999999999</v>
      </c>
      <c r="AX3704" s="32" t="s">
        <v>17329</v>
      </c>
      <c r="AY3704" s="32" t="s">
        <v>17330</v>
      </c>
      <c r="AZ3704" s="3">
        <v>1400</v>
      </c>
      <c r="BA3704" s="32" t="s">
        <v>60</v>
      </c>
      <c r="BB3704" s="32">
        <v>1400</v>
      </c>
      <c r="BC3704" s="32" t="s">
        <v>60</v>
      </c>
      <c r="BD3704" s="32" t="s">
        <v>60</v>
      </c>
      <c r="BE3704" s="32" t="s">
        <v>60</v>
      </c>
      <c r="BF3704" s="32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/>
      </c>
      <c r="BH3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2" t="str">
        <f>IFERROR(VLOOKUP(Data_Power_app[[#This Row],[PRO ODER]],'Xuất-Delay-SLT'!B:C,2,0),"")</f>
        <v/>
      </c>
      <c r="BJ3704" s="32" t="str">
        <f>IFERROR(VLOOKUP(Data_Power_app[[#This Row],[PRO ODER]],'Plan Lean DC'!A:C,3,0),"")</f>
        <v/>
      </c>
      <c r="BK3704" s="32" t="str">
        <f>IFERROR(VLOOKUP(Data_Power_app[[#This Row],[PRO ODER]]&amp;"LEAN_IN",'Real Time'!A:D,4,0),"")</f>
        <v/>
      </c>
      <c r="BL3704" s="32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2" t="s">
        <v>17331</v>
      </c>
      <c r="C3705" s="32" t="s">
        <v>17332</v>
      </c>
      <c r="D3705" s="32" t="s">
        <v>57</v>
      </c>
      <c r="E3705" s="32" t="s">
        <v>102</v>
      </c>
      <c r="F3705" s="32" t="s">
        <v>59</v>
      </c>
      <c r="G3705" s="32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/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2" t="s">
        <v>111</v>
      </c>
      <c r="AH3705" s="32" t="s">
        <v>120</v>
      </c>
      <c r="AI3705" s="32" t="s">
        <v>17326</v>
      </c>
      <c r="AJ3705" s="32" t="s">
        <v>121</v>
      </c>
      <c r="AK3705" s="32" t="s">
        <v>98</v>
      </c>
      <c r="AL3705" s="32" t="s">
        <v>122</v>
      </c>
      <c r="AM3705" s="32" t="s">
        <v>123</v>
      </c>
      <c r="AN3705" s="32">
        <v>36.869059999999998</v>
      </c>
      <c r="AO3705" s="32" t="s">
        <v>68</v>
      </c>
      <c r="AP3705" s="32"/>
      <c r="AQ3705" s="32"/>
      <c r="AR3705" s="32" t="s">
        <v>68</v>
      </c>
      <c r="AS3705" s="32"/>
      <c r="AT3705" s="32"/>
      <c r="AU3705" s="32" t="s">
        <v>17327</v>
      </c>
      <c r="AV3705" s="32" t="s">
        <v>17328</v>
      </c>
      <c r="AW3705" s="32">
        <v>80.621570000000006</v>
      </c>
      <c r="AX3705" s="32" t="s">
        <v>17329</v>
      </c>
      <c r="AY3705" s="32" t="s">
        <v>17330</v>
      </c>
      <c r="AZ3705" s="3">
        <v>920</v>
      </c>
      <c r="BA3705" s="32" t="s">
        <v>60</v>
      </c>
      <c r="BB3705" s="32">
        <v>920</v>
      </c>
      <c r="BC3705" s="32" t="s">
        <v>60</v>
      </c>
      <c r="BD3705" s="32" t="s">
        <v>60</v>
      </c>
      <c r="BE3705" s="32" t="s">
        <v>60</v>
      </c>
      <c r="BF3705" s="32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/>
      </c>
      <c r="BH3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2" t="str">
        <f>IFERROR(VLOOKUP(Data_Power_app[[#This Row],[PRO ODER]],'Xuất-Delay-SLT'!B:C,2,0),"")</f>
        <v/>
      </c>
      <c r="BJ3705" s="32" t="str">
        <f>IFERROR(VLOOKUP(Data_Power_app[[#This Row],[PRO ODER]],'Plan Lean DC'!A:C,3,0),"")</f>
        <v/>
      </c>
      <c r="BK3705" s="32" t="str">
        <f>IFERROR(VLOOKUP(Data_Power_app[[#This Row],[PRO ODER]]&amp;"LEAN_IN",'Real Time'!A:D,4,0),"")</f>
        <v/>
      </c>
      <c r="BL3705" s="32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2" t="s">
        <v>17333</v>
      </c>
      <c r="C3706" s="32" t="s">
        <v>17334</v>
      </c>
      <c r="D3706" s="32" t="s">
        <v>57</v>
      </c>
      <c r="E3706" s="32" t="s">
        <v>102</v>
      </c>
      <c r="F3706" s="32" t="s">
        <v>59</v>
      </c>
      <c r="G3706" s="32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/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2" t="s">
        <v>111</v>
      </c>
      <c r="AH3706" s="32" t="s">
        <v>120</v>
      </c>
      <c r="AI3706" s="32" t="s">
        <v>17326</v>
      </c>
      <c r="AJ3706" s="32" t="s">
        <v>121</v>
      </c>
      <c r="AK3706" s="32" t="s">
        <v>98</v>
      </c>
      <c r="AL3706" s="32" t="s">
        <v>122</v>
      </c>
      <c r="AM3706" s="32" t="s">
        <v>123</v>
      </c>
      <c r="AN3706" s="32">
        <v>3.2003400000000002</v>
      </c>
      <c r="AO3706" s="32" t="s">
        <v>68</v>
      </c>
      <c r="AP3706" s="32"/>
      <c r="AQ3706" s="32"/>
      <c r="AR3706" s="32" t="s">
        <v>68</v>
      </c>
      <c r="AS3706" s="32"/>
      <c r="AT3706" s="32"/>
      <c r="AU3706" s="32" t="s">
        <v>17327</v>
      </c>
      <c r="AV3706" s="32" t="s">
        <v>17328</v>
      </c>
      <c r="AW3706" s="32">
        <v>6.9980099999999998</v>
      </c>
      <c r="AX3706" s="32" t="s">
        <v>17329</v>
      </c>
      <c r="AY3706" s="32" t="s">
        <v>17330</v>
      </c>
      <c r="AZ3706" s="3">
        <v>80</v>
      </c>
      <c r="BA3706" s="32" t="s">
        <v>60</v>
      </c>
      <c r="BB3706" s="32">
        <v>80</v>
      </c>
      <c r="BC3706" s="32" t="s">
        <v>60</v>
      </c>
      <c r="BD3706" s="32" t="s">
        <v>60</v>
      </c>
      <c r="BE3706" s="32" t="s">
        <v>60</v>
      </c>
      <c r="BF3706" s="32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/>
      </c>
      <c r="BH3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2" t="str">
        <f>IFERROR(VLOOKUP(Data_Power_app[[#This Row],[PRO ODER]],'Xuất-Delay-SLT'!B:C,2,0),"")</f>
        <v/>
      </c>
      <c r="BJ3706" s="32" t="str">
        <f>IFERROR(VLOOKUP(Data_Power_app[[#This Row],[PRO ODER]],'Plan Lean DC'!A:C,3,0),"")</f>
        <v/>
      </c>
      <c r="BK3706" s="32" t="str">
        <f>IFERROR(VLOOKUP(Data_Power_app[[#This Row],[PRO ODER]]&amp;"LEAN_IN",'Real Time'!A:D,4,0),"")</f>
        <v/>
      </c>
      <c r="BL3706" s="32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2" t="s">
        <v>17335</v>
      </c>
      <c r="C3707" s="32" t="s">
        <v>17336</v>
      </c>
      <c r="D3707" s="32" t="s">
        <v>57</v>
      </c>
      <c r="E3707" s="32" t="s">
        <v>102</v>
      </c>
      <c r="F3707" s="32" t="s">
        <v>59</v>
      </c>
      <c r="G3707" s="32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/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2" t="s">
        <v>111</v>
      </c>
      <c r="AH3707" s="32" t="s">
        <v>120</v>
      </c>
      <c r="AI3707" s="32" t="s">
        <v>17337</v>
      </c>
      <c r="AJ3707" s="32" t="s">
        <v>121</v>
      </c>
      <c r="AK3707" s="32" t="s">
        <v>98</v>
      </c>
      <c r="AL3707" s="32" t="s">
        <v>122</v>
      </c>
      <c r="AM3707" s="32" t="s">
        <v>123</v>
      </c>
      <c r="AN3707" s="32">
        <v>55.611339999999998</v>
      </c>
      <c r="AO3707" s="32" t="s">
        <v>68</v>
      </c>
      <c r="AP3707" s="32"/>
      <c r="AQ3707" s="32"/>
      <c r="AR3707" s="32" t="s">
        <v>68</v>
      </c>
      <c r="AS3707" s="32"/>
      <c r="AT3707" s="32"/>
      <c r="AU3707" s="32" t="s">
        <v>17338</v>
      </c>
      <c r="AV3707" s="32" t="s">
        <v>17339</v>
      </c>
      <c r="AW3707" s="32">
        <v>121.6046</v>
      </c>
      <c r="AX3707" s="32" t="s">
        <v>17329</v>
      </c>
      <c r="AY3707" s="32" t="s">
        <v>17330</v>
      </c>
      <c r="AZ3707" s="3">
        <v>1395</v>
      </c>
      <c r="BA3707" s="32" t="s">
        <v>60</v>
      </c>
      <c r="BB3707" s="32">
        <v>1395</v>
      </c>
      <c r="BC3707" s="32" t="s">
        <v>60</v>
      </c>
      <c r="BD3707" s="32" t="s">
        <v>60</v>
      </c>
      <c r="BE3707" s="32" t="s">
        <v>60</v>
      </c>
      <c r="BF3707" s="32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/>
      </c>
      <c r="BH3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2" t="str">
        <f>IFERROR(VLOOKUP(Data_Power_app[[#This Row],[PRO ODER]],'Xuất-Delay-SLT'!B:C,2,0),"")</f>
        <v/>
      </c>
      <c r="BJ3707" s="32" t="str">
        <f>IFERROR(VLOOKUP(Data_Power_app[[#This Row],[PRO ODER]],'Plan Lean DC'!A:C,3,0),"")</f>
        <v/>
      </c>
      <c r="BK3707" s="32" t="str">
        <f>IFERROR(VLOOKUP(Data_Power_app[[#This Row],[PRO ODER]]&amp;"LEAN_IN",'Real Time'!A:D,4,0),"")</f>
        <v/>
      </c>
      <c r="BL3707" s="32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2" t="s">
        <v>17340</v>
      </c>
      <c r="C3708" s="32" t="s">
        <v>17341</v>
      </c>
      <c r="D3708" s="32" t="s">
        <v>57</v>
      </c>
      <c r="E3708" s="32" t="s">
        <v>102</v>
      </c>
      <c r="F3708" s="32" t="s">
        <v>59</v>
      </c>
      <c r="G3708" s="32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/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2" t="s">
        <v>111</v>
      </c>
      <c r="AH3708" s="32" t="s">
        <v>120</v>
      </c>
      <c r="AI3708" s="32" t="s">
        <v>17337</v>
      </c>
      <c r="AJ3708" s="32" t="s">
        <v>121</v>
      </c>
      <c r="AK3708" s="32" t="s">
        <v>98</v>
      </c>
      <c r="AL3708" s="32" t="s">
        <v>122</v>
      </c>
      <c r="AM3708" s="32" t="s">
        <v>123</v>
      </c>
      <c r="AN3708" s="32">
        <v>27.472280000000001</v>
      </c>
      <c r="AO3708" s="32" t="s">
        <v>68</v>
      </c>
      <c r="AP3708" s="32"/>
      <c r="AQ3708" s="32"/>
      <c r="AR3708" s="32" t="s">
        <v>68</v>
      </c>
      <c r="AS3708" s="32"/>
      <c r="AT3708" s="32"/>
      <c r="AU3708" s="32" t="s">
        <v>17338</v>
      </c>
      <c r="AV3708" s="32" t="s">
        <v>17339</v>
      </c>
      <c r="AW3708" s="32">
        <v>60.073610000000002</v>
      </c>
      <c r="AX3708" s="32" t="s">
        <v>17329</v>
      </c>
      <c r="AY3708" s="32" t="s">
        <v>17330</v>
      </c>
      <c r="AZ3708" s="3">
        <v>685</v>
      </c>
      <c r="BA3708" s="32" t="s">
        <v>60</v>
      </c>
      <c r="BB3708" s="32">
        <v>685</v>
      </c>
      <c r="BC3708" s="32" t="s">
        <v>60</v>
      </c>
      <c r="BD3708" s="32" t="s">
        <v>60</v>
      </c>
      <c r="BE3708" s="32" t="s">
        <v>60</v>
      </c>
      <c r="BF3708" s="32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/>
      </c>
      <c r="BH3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2" t="str">
        <f>IFERROR(VLOOKUP(Data_Power_app[[#This Row],[PRO ODER]],'Xuất-Delay-SLT'!B:C,2,0),"")</f>
        <v/>
      </c>
      <c r="BJ3708" s="32" t="str">
        <f>IFERROR(VLOOKUP(Data_Power_app[[#This Row],[PRO ODER]],'Plan Lean DC'!A:C,3,0),"")</f>
        <v/>
      </c>
      <c r="BK3708" s="32" t="str">
        <f>IFERROR(VLOOKUP(Data_Power_app[[#This Row],[PRO ODER]]&amp;"LEAN_IN",'Real Time'!A:D,4,0),"")</f>
        <v/>
      </c>
      <c r="BL3708" s="32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2" t="s">
        <v>17342</v>
      </c>
      <c r="C3709" s="32" t="s">
        <v>17343</v>
      </c>
      <c r="D3709" s="32" t="s">
        <v>57</v>
      </c>
      <c r="E3709" s="32" t="s">
        <v>102</v>
      </c>
      <c r="F3709" s="32" t="s">
        <v>59</v>
      </c>
      <c r="G3709" s="32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/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2" t="s">
        <v>111</v>
      </c>
      <c r="AH3709" s="32" t="s">
        <v>120</v>
      </c>
      <c r="AI3709" s="32" t="s">
        <v>17337</v>
      </c>
      <c r="AJ3709" s="32" t="s">
        <v>121</v>
      </c>
      <c r="AK3709" s="32" t="s">
        <v>98</v>
      </c>
      <c r="AL3709" s="32" t="s">
        <v>122</v>
      </c>
      <c r="AM3709" s="32" t="s">
        <v>123</v>
      </c>
      <c r="AN3709" s="32">
        <v>2.8003100000000001</v>
      </c>
      <c r="AO3709" s="32" t="s">
        <v>68</v>
      </c>
      <c r="AP3709" s="32"/>
      <c r="AQ3709" s="32"/>
      <c r="AR3709" s="32" t="s">
        <v>68</v>
      </c>
      <c r="AS3709" s="32"/>
      <c r="AT3709" s="32"/>
      <c r="AU3709" s="32" t="s">
        <v>17338</v>
      </c>
      <c r="AV3709" s="32" t="s">
        <v>17339</v>
      </c>
      <c r="AW3709" s="32">
        <v>6.1232600000000001</v>
      </c>
      <c r="AX3709" s="32" t="s">
        <v>17329</v>
      </c>
      <c r="AY3709" s="32" t="s">
        <v>17330</v>
      </c>
      <c r="AZ3709" s="3">
        <v>70</v>
      </c>
      <c r="BA3709" s="32" t="s">
        <v>60</v>
      </c>
      <c r="BB3709" s="32">
        <v>70</v>
      </c>
      <c r="BC3709" s="32" t="s">
        <v>60</v>
      </c>
      <c r="BD3709" s="32" t="s">
        <v>60</v>
      </c>
      <c r="BE3709" s="32" t="s">
        <v>60</v>
      </c>
      <c r="BF3709" s="32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/>
      </c>
      <c r="BH3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2" t="str">
        <f>IFERROR(VLOOKUP(Data_Power_app[[#This Row],[PRO ODER]],'Xuất-Delay-SLT'!B:C,2,0),"")</f>
        <v/>
      </c>
      <c r="BJ3709" s="32" t="str">
        <f>IFERROR(VLOOKUP(Data_Power_app[[#This Row],[PRO ODER]],'Plan Lean DC'!A:C,3,0),"")</f>
        <v/>
      </c>
      <c r="BK3709" s="32" t="str">
        <f>IFERROR(VLOOKUP(Data_Power_app[[#This Row],[PRO ODER]]&amp;"LEAN_IN",'Real Time'!A:D,4,0),"")</f>
        <v/>
      </c>
      <c r="BL3709" s="32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2" t="s">
        <v>17344</v>
      </c>
      <c r="C3710" s="32" t="s">
        <v>17345</v>
      </c>
      <c r="D3710" s="32" t="s">
        <v>57</v>
      </c>
      <c r="E3710" s="32" t="s">
        <v>102</v>
      </c>
      <c r="F3710" s="32" t="s">
        <v>59</v>
      </c>
      <c r="G3710" s="32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/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2" t="s">
        <v>111</v>
      </c>
      <c r="AH3710" s="32" t="s">
        <v>186</v>
      </c>
      <c r="AI3710" s="32" t="s">
        <v>17346</v>
      </c>
      <c r="AJ3710" s="32" t="s">
        <v>121</v>
      </c>
      <c r="AK3710" s="32" t="s">
        <v>65</v>
      </c>
      <c r="AL3710" s="32" t="s">
        <v>122</v>
      </c>
      <c r="AM3710" s="32" t="s">
        <v>123</v>
      </c>
      <c r="AN3710" s="32">
        <v>20.631830000000001</v>
      </c>
      <c r="AO3710" s="32" t="s">
        <v>68</v>
      </c>
      <c r="AP3710" s="32"/>
      <c r="AQ3710" s="32"/>
      <c r="AR3710" s="32" t="s">
        <v>68</v>
      </c>
      <c r="AS3710" s="32"/>
      <c r="AT3710" s="32"/>
      <c r="AU3710" s="32" t="s">
        <v>17327</v>
      </c>
      <c r="AV3710" s="32" t="s">
        <v>17328</v>
      </c>
      <c r="AW3710" s="32">
        <v>45.117759999999997</v>
      </c>
      <c r="AX3710" s="32" t="s">
        <v>17347</v>
      </c>
      <c r="AY3710" s="32" t="s">
        <v>17348</v>
      </c>
      <c r="AZ3710" s="3">
        <v>635</v>
      </c>
      <c r="BA3710" s="32" t="s">
        <v>60</v>
      </c>
      <c r="BB3710" s="32">
        <v>635</v>
      </c>
      <c r="BC3710" s="32" t="s">
        <v>60</v>
      </c>
      <c r="BD3710" s="32" t="s">
        <v>60</v>
      </c>
      <c r="BE3710" s="32" t="s">
        <v>60</v>
      </c>
      <c r="BF3710" s="32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/>
      </c>
      <c r="BH3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2" t="str">
        <f>IFERROR(VLOOKUP(Data_Power_app[[#This Row],[PRO ODER]],'Xuất-Delay-SLT'!B:C,2,0),"")</f>
        <v/>
      </c>
      <c r="BJ3710" s="32" t="str">
        <f>IFERROR(VLOOKUP(Data_Power_app[[#This Row],[PRO ODER]],'Plan Lean DC'!A:C,3,0),"")</f>
        <v/>
      </c>
      <c r="BK3710" s="32" t="str">
        <f>IFERROR(VLOOKUP(Data_Power_app[[#This Row],[PRO ODER]]&amp;"LEAN_IN",'Real Time'!A:D,4,0),"")</f>
        <v/>
      </c>
      <c r="BL3710" s="32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2" t="s">
        <v>17349</v>
      </c>
      <c r="C3711" s="32" t="s">
        <v>17350</v>
      </c>
      <c r="D3711" s="32" t="s">
        <v>57</v>
      </c>
      <c r="E3711" s="32" t="s">
        <v>102</v>
      </c>
      <c r="F3711" s="32" t="s">
        <v>59</v>
      </c>
      <c r="G3711" s="32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/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2" t="s">
        <v>111</v>
      </c>
      <c r="AH3711" s="32" t="s">
        <v>186</v>
      </c>
      <c r="AI3711" s="32" t="s">
        <v>17346</v>
      </c>
      <c r="AJ3711" s="32" t="s">
        <v>121</v>
      </c>
      <c r="AK3711" s="32" t="s">
        <v>65</v>
      </c>
      <c r="AL3711" s="32" t="s">
        <v>122</v>
      </c>
      <c r="AM3711" s="32" t="s">
        <v>123</v>
      </c>
      <c r="AN3711" s="32">
        <v>17.940660000000001</v>
      </c>
      <c r="AO3711" s="32" t="s">
        <v>68</v>
      </c>
      <c r="AP3711" s="32"/>
      <c r="AQ3711" s="32"/>
      <c r="AR3711" s="32" t="s">
        <v>68</v>
      </c>
      <c r="AS3711" s="32"/>
      <c r="AT3711" s="32"/>
      <c r="AU3711" s="32" t="s">
        <v>17327</v>
      </c>
      <c r="AV3711" s="32" t="s">
        <v>17328</v>
      </c>
      <c r="AW3711" s="32">
        <v>39.23359</v>
      </c>
      <c r="AX3711" s="32" t="s">
        <v>17347</v>
      </c>
      <c r="AY3711" s="32" t="s">
        <v>17348</v>
      </c>
      <c r="AZ3711" s="3">
        <v>515</v>
      </c>
      <c r="BA3711" s="32" t="s">
        <v>60</v>
      </c>
      <c r="BB3711" s="32">
        <v>515</v>
      </c>
      <c r="BC3711" s="32" t="s">
        <v>60</v>
      </c>
      <c r="BD3711" s="32" t="s">
        <v>60</v>
      </c>
      <c r="BE3711" s="32" t="s">
        <v>60</v>
      </c>
      <c r="BF3711" s="32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/>
      </c>
      <c r="BH3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2" t="str">
        <f>IFERROR(VLOOKUP(Data_Power_app[[#This Row],[PRO ODER]],'Xuất-Delay-SLT'!B:C,2,0),"")</f>
        <v/>
      </c>
      <c r="BJ3711" s="32" t="str">
        <f>IFERROR(VLOOKUP(Data_Power_app[[#This Row],[PRO ODER]],'Plan Lean DC'!A:C,3,0),"")</f>
        <v/>
      </c>
      <c r="BK3711" s="32" t="str">
        <f>IFERROR(VLOOKUP(Data_Power_app[[#This Row],[PRO ODER]]&amp;"LEAN_IN",'Real Time'!A:D,4,0),"")</f>
        <v/>
      </c>
      <c r="BL3711" s="32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2" t="s">
        <v>17351</v>
      </c>
      <c r="C3712" s="32" t="s">
        <v>17352</v>
      </c>
      <c r="D3712" s="32" t="s">
        <v>57</v>
      </c>
      <c r="E3712" s="32" t="s">
        <v>102</v>
      </c>
      <c r="F3712" s="32" t="s">
        <v>59</v>
      </c>
      <c r="G3712" s="32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/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2" t="s">
        <v>111</v>
      </c>
      <c r="AH3712" s="32" t="s">
        <v>186</v>
      </c>
      <c r="AI3712" s="32" t="s">
        <v>17346</v>
      </c>
      <c r="AJ3712" s="32" t="s">
        <v>121</v>
      </c>
      <c r="AK3712" s="32" t="s">
        <v>65</v>
      </c>
      <c r="AL3712" s="32" t="s">
        <v>122</v>
      </c>
      <c r="AM3712" s="32" t="s">
        <v>123</v>
      </c>
      <c r="AN3712" s="32">
        <v>2.54521</v>
      </c>
      <c r="AO3712" s="32" t="s">
        <v>68</v>
      </c>
      <c r="AP3712" s="32"/>
      <c r="AQ3712" s="32"/>
      <c r="AR3712" s="32" t="s">
        <v>68</v>
      </c>
      <c r="AS3712" s="32"/>
      <c r="AT3712" s="32"/>
      <c r="AU3712" s="32" t="s">
        <v>17327</v>
      </c>
      <c r="AV3712" s="32" t="s">
        <v>17328</v>
      </c>
      <c r="AW3712" s="32">
        <v>5.5661399999999999</v>
      </c>
      <c r="AX3712" s="32" t="s">
        <v>17347</v>
      </c>
      <c r="AY3712" s="32" t="s">
        <v>17348</v>
      </c>
      <c r="AZ3712" s="3">
        <v>70</v>
      </c>
      <c r="BA3712" s="32" t="s">
        <v>60</v>
      </c>
      <c r="BB3712" s="32">
        <v>70</v>
      </c>
      <c r="BC3712" s="32" t="s">
        <v>60</v>
      </c>
      <c r="BD3712" s="32" t="s">
        <v>60</v>
      </c>
      <c r="BE3712" s="32" t="s">
        <v>60</v>
      </c>
      <c r="BF3712" s="32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/>
      </c>
      <c r="BH3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2" t="str">
        <f>IFERROR(VLOOKUP(Data_Power_app[[#This Row],[PRO ODER]],'Xuất-Delay-SLT'!B:C,2,0),"")</f>
        <v/>
      </c>
      <c r="BJ3712" s="32" t="str">
        <f>IFERROR(VLOOKUP(Data_Power_app[[#This Row],[PRO ODER]],'Plan Lean DC'!A:C,3,0),"")</f>
        <v/>
      </c>
      <c r="BK3712" s="32" t="str">
        <f>IFERROR(VLOOKUP(Data_Power_app[[#This Row],[PRO ODER]]&amp;"LEAN_IN",'Real Time'!A:D,4,0),"")</f>
        <v/>
      </c>
      <c r="BL3712" s="32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2" t="s">
        <v>17353</v>
      </c>
      <c r="C3713" s="32" t="s">
        <v>17354</v>
      </c>
      <c r="D3713" s="32" t="s">
        <v>57</v>
      </c>
      <c r="E3713" s="32" t="s">
        <v>102</v>
      </c>
      <c r="F3713" s="32" t="s">
        <v>59</v>
      </c>
      <c r="G3713" s="32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/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2" t="s">
        <v>111</v>
      </c>
      <c r="AH3713" s="32" t="s">
        <v>186</v>
      </c>
      <c r="AI3713" s="32" t="s">
        <v>17355</v>
      </c>
      <c r="AJ3713" s="32" t="s">
        <v>121</v>
      </c>
      <c r="AK3713" s="32" t="s">
        <v>65</v>
      </c>
      <c r="AL3713" s="32" t="s">
        <v>122</v>
      </c>
      <c r="AM3713" s="32" t="s">
        <v>123</v>
      </c>
      <c r="AN3713" s="32">
        <v>21.560030000000001</v>
      </c>
      <c r="AO3713" s="32" t="s">
        <v>68</v>
      </c>
      <c r="AP3713" s="32"/>
      <c r="AQ3713" s="32"/>
      <c r="AR3713" s="32" t="s">
        <v>68</v>
      </c>
      <c r="AS3713" s="32"/>
      <c r="AT3713" s="32"/>
      <c r="AU3713" s="32" t="s">
        <v>17338</v>
      </c>
      <c r="AV3713" s="32" t="s">
        <v>17339</v>
      </c>
      <c r="AW3713" s="32">
        <v>47.148530000000001</v>
      </c>
      <c r="AX3713" s="32" t="s">
        <v>17347</v>
      </c>
      <c r="AY3713" s="32" t="s">
        <v>17348</v>
      </c>
      <c r="AZ3713" s="3">
        <v>635</v>
      </c>
      <c r="BA3713" s="32" t="s">
        <v>60</v>
      </c>
      <c r="BB3713" s="32">
        <v>635</v>
      </c>
      <c r="BC3713" s="32" t="s">
        <v>60</v>
      </c>
      <c r="BD3713" s="32" t="s">
        <v>60</v>
      </c>
      <c r="BE3713" s="32" t="s">
        <v>60</v>
      </c>
      <c r="BF3713" s="32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/>
      </c>
      <c r="BH3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2" t="str">
        <f>IFERROR(VLOOKUP(Data_Power_app[[#This Row],[PRO ODER]],'Xuất-Delay-SLT'!B:C,2,0),"")</f>
        <v/>
      </c>
      <c r="BJ3713" s="32" t="str">
        <f>IFERROR(VLOOKUP(Data_Power_app[[#This Row],[PRO ODER]],'Plan Lean DC'!A:C,3,0),"")</f>
        <v/>
      </c>
      <c r="BK3713" s="32" t="str">
        <f>IFERROR(VLOOKUP(Data_Power_app[[#This Row],[PRO ODER]]&amp;"LEAN_IN",'Real Time'!A:D,4,0),"")</f>
        <v/>
      </c>
      <c r="BL3713" s="32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2" t="s">
        <v>17356</v>
      </c>
      <c r="C3714" s="32" t="s">
        <v>17357</v>
      </c>
      <c r="D3714" s="32" t="s">
        <v>57</v>
      </c>
      <c r="E3714" s="32" t="s">
        <v>102</v>
      </c>
      <c r="F3714" s="32" t="s">
        <v>59</v>
      </c>
      <c r="G3714" s="32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/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2" t="s">
        <v>111</v>
      </c>
      <c r="AH3714" s="32" t="s">
        <v>186</v>
      </c>
      <c r="AI3714" s="32" t="s">
        <v>17355</v>
      </c>
      <c r="AJ3714" s="32" t="s">
        <v>121</v>
      </c>
      <c r="AK3714" s="32" t="s">
        <v>65</v>
      </c>
      <c r="AL3714" s="32" t="s">
        <v>122</v>
      </c>
      <c r="AM3714" s="32" t="s">
        <v>123</v>
      </c>
      <c r="AN3714" s="32">
        <v>12.60824</v>
      </c>
      <c r="AO3714" s="32" t="s">
        <v>68</v>
      </c>
      <c r="AP3714" s="32"/>
      <c r="AQ3714" s="32"/>
      <c r="AR3714" s="32" t="s">
        <v>68</v>
      </c>
      <c r="AS3714" s="32"/>
      <c r="AT3714" s="32"/>
      <c r="AU3714" s="32" t="s">
        <v>17338</v>
      </c>
      <c r="AV3714" s="32" t="s">
        <v>17339</v>
      </c>
      <c r="AW3714" s="32">
        <v>27.572399999999998</v>
      </c>
      <c r="AX3714" s="32" t="s">
        <v>17347</v>
      </c>
      <c r="AY3714" s="32" t="s">
        <v>17348</v>
      </c>
      <c r="AZ3714" s="3">
        <v>363</v>
      </c>
      <c r="BA3714" s="32" t="s">
        <v>60</v>
      </c>
      <c r="BB3714" s="32">
        <v>363</v>
      </c>
      <c r="BC3714" s="32" t="s">
        <v>60</v>
      </c>
      <c r="BD3714" s="32" t="s">
        <v>60</v>
      </c>
      <c r="BE3714" s="32" t="s">
        <v>60</v>
      </c>
      <c r="BF3714" s="32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/>
      </c>
      <c r="BH3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2" t="str">
        <f>IFERROR(VLOOKUP(Data_Power_app[[#This Row],[PRO ODER]],'Xuất-Delay-SLT'!B:C,2,0),"")</f>
        <v/>
      </c>
      <c r="BJ3714" s="32" t="str">
        <f>IFERROR(VLOOKUP(Data_Power_app[[#This Row],[PRO ODER]],'Plan Lean DC'!A:C,3,0),"")</f>
        <v/>
      </c>
      <c r="BK3714" s="32" t="str">
        <f>IFERROR(VLOOKUP(Data_Power_app[[#This Row],[PRO ODER]]&amp;"LEAN_IN",'Real Time'!A:D,4,0),"")</f>
        <v/>
      </c>
      <c r="BL3714" s="32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2" t="s">
        <v>17358</v>
      </c>
      <c r="C3715" s="32" t="s">
        <v>17359</v>
      </c>
      <c r="D3715" s="32" t="s">
        <v>57</v>
      </c>
      <c r="E3715" s="32" t="s">
        <v>102</v>
      </c>
      <c r="F3715" s="32" t="s">
        <v>59</v>
      </c>
      <c r="G3715" s="32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/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2" t="s">
        <v>111</v>
      </c>
      <c r="AH3715" s="32" t="s">
        <v>186</v>
      </c>
      <c r="AI3715" s="32" t="s">
        <v>17355</v>
      </c>
      <c r="AJ3715" s="32" t="s">
        <v>121</v>
      </c>
      <c r="AK3715" s="32" t="s">
        <v>65</v>
      </c>
      <c r="AL3715" s="32" t="s">
        <v>122</v>
      </c>
      <c r="AM3715" s="32" t="s">
        <v>123</v>
      </c>
      <c r="AN3715" s="32">
        <v>0.35792000000000002</v>
      </c>
      <c r="AO3715" s="32" t="s">
        <v>68</v>
      </c>
      <c r="AP3715" s="32"/>
      <c r="AQ3715" s="32"/>
      <c r="AR3715" s="32" t="s">
        <v>68</v>
      </c>
      <c r="AS3715" s="32"/>
      <c r="AT3715" s="32"/>
      <c r="AU3715" s="32" t="s">
        <v>17338</v>
      </c>
      <c r="AV3715" s="32" t="s">
        <v>17339</v>
      </c>
      <c r="AW3715" s="32">
        <v>0.78274999999999995</v>
      </c>
      <c r="AX3715" s="32" t="s">
        <v>17347</v>
      </c>
      <c r="AY3715" s="32" t="s">
        <v>17348</v>
      </c>
      <c r="AZ3715" s="3">
        <v>10</v>
      </c>
      <c r="BA3715" s="32" t="s">
        <v>60</v>
      </c>
      <c r="BB3715" s="32">
        <v>10</v>
      </c>
      <c r="BC3715" s="32" t="s">
        <v>60</v>
      </c>
      <c r="BD3715" s="32" t="s">
        <v>60</v>
      </c>
      <c r="BE3715" s="32" t="s">
        <v>60</v>
      </c>
      <c r="BF3715" s="32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/>
      </c>
      <c r="BH3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2" t="str">
        <f>IFERROR(VLOOKUP(Data_Power_app[[#This Row],[PRO ODER]],'Xuất-Delay-SLT'!B:C,2,0),"")</f>
        <v/>
      </c>
      <c r="BJ3715" s="32" t="str">
        <f>IFERROR(VLOOKUP(Data_Power_app[[#This Row],[PRO ODER]],'Plan Lean DC'!A:C,3,0),"")</f>
        <v/>
      </c>
      <c r="BK3715" s="32" t="str">
        <f>IFERROR(VLOOKUP(Data_Power_app[[#This Row],[PRO ODER]]&amp;"LEAN_IN",'Real Time'!A:D,4,0),"")</f>
        <v/>
      </c>
      <c r="BL3715" s="32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2" t="s">
        <v>17360</v>
      </c>
      <c r="C3716" s="32" t="s">
        <v>17361</v>
      </c>
      <c r="D3716" s="32" t="s">
        <v>84</v>
      </c>
      <c r="E3716" s="32" t="s">
        <v>164</v>
      </c>
      <c r="F3716" s="32" t="s">
        <v>72</v>
      </c>
      <c r="G3716" s="32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2" t="s">
        <v>19378</v>
      </c>
      <c r="AH3716" s="32" t="s">
        <v>206</v>
      </c>
      <c r="AI3716" s="32" t="s">
        <v>1225</v>
      </c>
      <c r="AJ3716" s="32" t="s">
        <v>74</v>
      </c>
      <c r="AK3716" s="32" t="s">
        <v>98</v>
      </c>
      <c r="AL3716" s="32" t="s">
        <v>207</v>
      </c>
      <c r="AM3716" s="32" t="s">
        <v>208</v>
      </c>
      <c r="AN3716" s="32">
        <v>42.784880000000001</v>
      </c>
      <c r="AO3716" s="32" t="s">
        <v>68</v>
      </c>
      <c r="AP3716" s="32"/>
      <c r="AQ3716" s="32"/>
      <c r="AR3716" s="32" t="s">
        <v>68</v>
      </c>
      <c r="AS3716" s="32"/>
      <c r="AT3716" s="32"/>
      <c r="AU3716" s="32" t="s">
        <v>307</v>
      </c>
      <c r="AV3716" s="32" t="s">
        <v>308</v>
      </c>
      <c r="AW3716" s="32">
        <v>93.573999999999998</v>
      </c>
      <c r="AX3716" s="32" t="s">
        <v>953</v>
      </c>
      <c r="AY3716" s="32" t="s">
        <v>954</v>
      </c>
      <c r="AZ3716" s="3">
        <v>1671</v>
      </c>
      <c r="BA3716" s="32" t="s">
        <v>173</v>
      </c>
      <c r="BB3716" s="32">
        <v>1671</v>
      </c>
      <c r="BC3716" s="32" t="s">
        <v>60</v>
      </c>
      <c r="BD3716" s="32" t="s">
        <v>60</v>
      </c>
      <c r="BE3716" s="32" t="s">
        <v>204</v>
      </c>
      <c r="BF3716" s="32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2" t="str">
        <f>IFERROR(VLOOKUP(Data_Power_app[[#This Row],[PRO ODER]],'Xuất-Delay-SLT'!B:C,2,0),"")</f>
        <v/>
      </c>
      <c r="BJ3716" s="32" t="str">
        <f>IFERROR(VLOOKUP(Data_Power_app[[#This Row],[PRO ODER]],'Plan Lean DC'!A:C,3,0),"")</f>
        <v/>
      </c>
      <c r="BK3716" s="32" t="str">
        <f>IFERROR(VLOOKUP(Data_Power_app[[#This Row],[PRO ODER]]&amp;"LEAN_IN",'Real Time'!A:D,4,0),"")</f>
        <v/>
      </c>
      <c r="BL3716" s="32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2" t="s">
        <v>17362</v>
      </c>
      <c r="C3717" s="32" t="s">
        <v>17363</v>
      </c>
      <c r="D3717" s="32" t="s">
        <v>84</v>
      </c>
      <c r="E3717" s="32" t="s">
        <v>164</v>
      </c>
      <c r="F3717" s="32" t="s">
        <v>72</v>
      </c>
      <c r="G3717" s="32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2" t="s">
        <v>19378</v>
      </c>
      <c r="AH3717" s="32" t="s">
        <v>206</v>
      </c>
      <c r="AI3717" s="32" t="s">
        <v>1225</v>
      </c>
      <c r="AJ3717" s="32" t="s">
        <v>74</v>
      </c>
      <c r="AK3717" s="32" t="s">
        <v>98</v>
      </c>
      <c r="AL3717" s="32" t="s">
        <v>207</v>
      </c>
      <c r="AM3717" s="32" t="s">
        <v>208</v>
      </c>
      <c r="AN3717" s="32">
        <v>25.807970000000001</v>
      </c>
      <c r="AO3717" s="32" t="s">
        <v>68</v>
      </c>
      <c r="AP3717" s="32"/>
      <c r="AQ3717" s="32"/>
      <c r="AR3717" s="32" t="s">
        <v>68</v>
      </c>
      <c r="AS3717" s="32"/>
      <c r="AT3717" s="32"/>
      <c r="AU3717" s="32" t="s">
        <v>307</v>
      </c>
      <c r="AV3717" s="32" t="s">
        <v>308</v>
      </c>
      <c r="AW3717" s="32">
        <v>56.442549999999997</v>
      </c>
      <c r="AX3717" s="32" t="s">
        <v>953</v>
      </c>
      <c r="AY3717" s="32" t="s">
        <v>954</v>
      </c>
      <c r="AZ3717" s="3">
        <v>999</v>
      </c>
      <c r="BA3717" s="32" t="s">
        <v>173</v>
      </c>
      <c r="BB3717" s="32">
        <v>999</v>
      </c>
      <c r="BC3717" s="32" t="s">
        <v>60</v>
      </c>
      <c r="BD3717" s="32" t="s">
        <v>60</v>
      </c>
      <c r="BE3717" s="32" t="s">
        <v>204</v>
      </c>
      <c r="BF3717" s="32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2" t="str">
        <f>IFERROR(VLOOKUP(Data_Power_app[[#This Row],[PRO ODER]],'Xuất-Delay-SLT'!B:C,2,0),"")</f>
        <v/>
      </c>
      <c r="BJ3717" s="32" t="str">
        <f>IFERROR(VLOOKUP(Data_Power_app[[#This Row],[PRO ODER]],'Plan Lean DC'!A:C,3,0),"")</f>
        <v/>
      </c>
      <c r="BK3717" s="32" t="str">
        <f>IFERROR(VLOOKUP(Data_Power_app[[#This Row],[PRO ODER]]&amp;"LEAN_IN",'Real Time'!A:D,4,0),"")</f>
        <v/>
      </c>
      <c r="BL3717" s="32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2" t="s">
        <v>17364</v>
      </c>
      <c r="C3718" s="32" t="s">
        <v>17365</v>
      </c>
      <c r="D3718" s="32" t="s">
        <v>84</v>
      </c>
      <c r="E3718" s="32" t="s">
        <v>164</v>
      </c>
      <c r="F3718" s="32" t="s">
        <v>72</v>
      </c>
      <c r="G3718" s="32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2" t="s">
        <v>19378</v>
      </c>
      <c r="AH3718" s="32" t="s">
        <v>206</v>
      </c>
      <c r="AI3718" s="32" t="s">
        <v>1225</v>
      </c>
      <c r="AJ3718" s="32" t="s">
        <v>74</v>
      </c>
      <c r="AK3718" s="32" t="s">
        <v>98</v>
      </c>
      <c r="AL3718" s="32" t="s">
        <v>207</v>
      </c>
      <c r="AM3718" s="32" t="s">
        <v>208</v>
      </c>
      <c r="AN3718" s="32">
        <v>11.327529999999999</v>
      </c>
      <c r="AO3718" s="32" t="s">
        <v>68</v>
      </c>
      <c r="AP3718" s="32"/>
      <c r="AQ3718" s="32"/>
      <c r="AR3718" s="32" t="s">
        <v>68</v>
      </c>
      <c r="AS3718" s="32"/>
      <c r="AT3718" s="32"/>
      <c r="AU3718" s="32" t="s">
        <v>307</v>
      </c>
      <c r="AV3718" s="32" t="s">
        <v>308</v>
      </c>
      <c r="AW3718" s="32">
        <v>24.773869999999999</v>
      </c>
      <c r="AX3718" s="32" t="s">
        <v>953</v>
      </c>
      <c r="AY3718" s="32" t="s">
        <v>954</v>
      </c>
      <c r="AZ3718" s="3">
        <v>440</v>
      </c>
      <c r="BA3718" s="32" t="s">
        <v>173</v>
      </c>
      <c r="BB3718" s="32">
        <v>440</v>
      </c>
      <c r="BC3718" s="32" t="s">
        <v>60</v>
      </c>
      <c r="BD3718" s="32" t="s">
        <v>60</v>
      </c>
      <c r="BE3718" s="32" t="s">
        <v>204</v>
      </c>
      <c r="BF3718" s="32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2" t="str">
        <f>IFERROR(VLOOKUP(Data_Power_app[[#This Row],[PRO ODER]],'Xuất-Delay-SLT'!B:C,2,0),"")</f>
        <v/>
      </c>
      <c r="BJ3718" s="32" t="str">
        <f>IFERROR(VLOOKUP(Data_Power_app[[#This Row],[PRO ODER]],'Plan Lean DC'!A:C,3,0),"")</f>
        <v/>
      </c>
      <c r="BK3718" s="32" t="str">
        <f>IFERROR(VLOOKUP(Data_Power_app[[#This Row],[PRO ODER]]&amp;"LEAN_IN",'Real Time'!A:D,4,0),"")</f>
        <v/>
      </c>
      <c r="BL3718" s="32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2" t="s">
        <v>17366</v>
      </c>
      <c r="C3719" s="32" t="s">
        <v>17367</v>
      </c>
      <c r="D3719" s="32" t="s">
        <v>84</v>
      </c>
      <c r="E3719" s="32" t="s">
        <v>164</v>
      </c>
      <c r="F3719" s="32" t="s">
        <v>72</v>
      </c>
      <c r="G3719" s="32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2" t="s">
        <v>19378</v>
      </c>
      <c r="AH3719" s="32" t="s">
        <v>206</v>
      </c>
      <c r="AI3719" s="32" t="s">
        <v>1225</v>
      </c>
      <c r="AJ3719" s="32" t="s">
        <v>74</v>
      </c>
      <c r="AK3719" s="32" t="s">
        <v>98</v>
      </c>
      <c r="AL3719" s="32" t="s">
        <v>207</v>
      </c>
      <c r="AM3719" s="32" t="s">
        <v>208</v>
      </c>
      <c r="AN3719" s="32">
        <v>25.60558</v>
      </c>
      <c r="AO3719" s="32" t="s">
        <v>68</v>
      </c>
      <c r="AP3719" s="32"/>
      <c r="AQ3719" s="32"/>
      <c r="AR3719" s="32" t="s">
        <v>68</v>
      </c>
      <c r="AS3719" s="32"/>
      <c r="AT3719" s="32"/>
      <c r="AU3719" s="32" t="s">
        <v>307</v>
      </c>
      <c r="AV3719" s="32" t="s">
        <v>308</v>
      </c>
      <c r="AW3719" s="32">
        <v>56.001130000000003</v>
      </c>
      <c r="AX3719" s="32" t="s">
        <v>953</v>
      </c>
      <c r="AY3719" s="32" t="s">
        <v>954</v>
      </c>
      <c r="AZ3719" s="3">
        <v>999</v>
      </c>
      <c r="BA3719" s="32" t="s">
        <v>173</v>
      </c>
      <c r="BB3719" s="32">
        <v>999</v>
      </c>
      <c r="BC3719" s="32" t="s">
        <v>60</v>
      </c>
      <c r="BD3719" s="32" t="s">
        <v>60</v>
      </c>
      <c r="BE3719" s="32" t="s">
        <v>204</v>
      </c>
      <c r="BF3719" s="32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2" t="str">
        <f>IFERROR(VLOOKUP(Data_Power_app[[#This Row],[PRO ODER]],'Xuất-Delay-SLT'!B:C,2,0),"")</f>
        <v/>
      </c>
      <c r="BJ3719" s="32" t="str">
        <f>IFERROR(VLOOKUP(Data_Power_app[[#This Row],[PRO ODER]],'Plan Lean DC'!A:C,3,0),"")</f>
        <v/>
      </c>
      <c r="BK3719" s="32" t="str">
        <f>IFERROR(VLOOKUP(Data_Power_app[[#This Row],[PRO ODER]]&amp;"LEAN_IN",'Real Time'!A:D,4,0),"")</f>
        <v/>
      </c>
      <c r="BL3719" s="32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2" t="s">
        <v>17368</v>
      </c>
      <c r="C3720" s="32" t="s">
        <v>17369</v>
      </c>
      <c r="D3720" s="32" t="s">
        <v>84</v>
      </c>
      <c r="E3720" s="32" t="s">
        <v>164</v>
      </c>
      <c r="F3720" s="32" t="s">
        <v>72</v>
      </c>
      <c r="G3720" s="32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2" t="s">
        <v>19378</v>
      </c>
      <c r="AH3720" s="32" t="s">
        <v>206</v>
      </c>
      <c r="AI3720" s="32" t="s">
        <v>1225</v>
      </c>
      <c r="AJ3720" s="32" t="s">
        <v>74</v>
      </c>
      <c r="AK3720" s="32" t="s">
        <v>98</v>
      </c>
      <c r="AL3720" s="32" t="s">
        <v>207</v>
      </c>
      <c r="AM3720" s="32" t="s">
        <v>208</v>
      </c>
      <c r="AN3720" s="32">
        <v>6.6932200000000002</v>
      </c>
      <c r="AO3720" s="32" t="s">
        <v>68</v>
      </c>
      <c r="AP3720" s="32"/>
      <c r="AQ3720" s="32"/>
      <c r="AR3720" s="32" t="s">
        <v>68</v>
      </c>
      <c r="AS3720" s="32"/>
      <c r="AT3720" s="32"/>
      <c r="AU3720" s="32" t="s">
        <v>307</v>
      </c>
      <c r="AV3720" s="32" t="s">
        <v>308</v>
      </c>
      <c r="AW3720" s="32">
        <v>14.638109999999999</v>
      </c>
      <c r="AX3720" s="32" t="s">
        <v>953</v>
      </c>
      <c r="AY3720" s="32" t="s">
        <v>954</v>
      </c>
      <c r="AZ3720" s="3">
        <v>262</v>
      </c>
      <c r="BA3720" s="32" t="s">
        <v>173</v>
      </c>
      <c r="BB3720" s="32">
        <v>262</v>
      </c>
      <c r="BC3720" s="32" t="s">
        <v>60</v>
      </c>
      <c r="BD3720" s="32" t="s">
        <v>60</v>
      </c>
      <c r="BE3720" s="32" t="s">
        <v>204</v>
      </c>
      <c r="BF3720" s="32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2" t="str">
        <f>IFERROR(VLOOKUP(Data_Power_app[[#This Row],[PRO ODER]],'Xuất-Delay-SLT'!B:C,2,0),"")</f>
        <v/>
      </c>
      <c r="BJ3720" s="32" t="str">
        <f>IFERROR(VLOOKUP(Data_Power_app[[#This Row],[PRO ODER]],'Plan Lean DC'!A:C,3,0),"")</f>
        <v/>
      </c>
      <c r="BK3720" s="32" t="str">
        <f>IFERROR(VLOOKUP(Data_Power_app[[#This Row],[PRO ODER]]&amp;"LEAN_IN",'Real Time'!A:D,4,0),"")</f>
        <v/>
      </c>
      <c r="BL3720" s="32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2" t="s">
        <v>20745</v>
      </c>
      <c r="C3721" s="32" t="s">
        <v>20746</v>
      </c>
      <c r="D3721" s="32" t="s">
        <v>84</v>
      </c>
      <c r="E3721" s="32" t="s">
        <v>137</v>
      </c>
      <c r="F3721" s="32" t="s">
        <v>72</v>
      </c>
      <c r="G3721" s="32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2" t="s">
        <v>19378</v>
      </c>
      <c r="AH3721" s="32" t="s">
        <v>216</v>
      </c>
      <c r="AI3721" s="32" t="s">
        <v>2576</v>
      </c>
      <c r="AJ3721" s="32" t="s">
        <v>74</v>
      </c>
      <c r="AK3721" s="32" t="s">
        <v>98</v>
      </c>
      <c r="AL3721" s="32" t="s">
        <v>217</v>
      </c>
      <c r="AM3721" s="32" t="s">
        <v>218</v>
      </c>
      <c r="AN3721" s="32">
        <v>123.28248000000001</v>
      </c>
      <c r="AO3721" s="32" t="s">
        <v>68</v>
      </c>
      <c r="AP3721" s="32"/>
      <c r="AQ3721" s="32"/>
      <c r="AR3721" s="32" t="s">
        <v>68</v>
      </c>
      <c r="AS3721" s="32"/>
      <c r="AT3721" s="32"/>
      <c r="AU3721" s="32" t="s">
        <v>309</v>
      </c>
      <c r="AV3721" s="32" t="s">
        <v>310</v>
      </c>
      <c r="AW3721" s="32">
        <v>269.61813999999998</v>
      </c>
      <c r="AX3721" s="32" t="s">
        <v>619</v>
      </c>
      <c r="AY3721" s="32" t="s">
        <v>521</v>
      </c>
      <c r="AZ3721" s="3">
        <v>4800</v>
      </c>
      <c r="BA3721" s="32" t="s">
        <v>173</v>
      </c>
      <c r="BB3721" s="32">
        <v>4800</v>
      </c>
      <c r="BC3721" s="32" t="s">
        <v>60</v>
      </c>
      <c r="BD3721" s="32" t="s">
        <v>60</v>
      </c>
      <c r="BE3721" s="32" t="s">
        <v>219</v>
      </c>
      <c r="BF3721" s="32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2" t="str">
        <f>IFERROR(VLOOKUP(Data_Power_app[[#This Row],[PRO ODER]],'Xuất-Delay-SLT'!B:C,2,0),"")</f>
        <v/>
      </c>
      <c r="BJ3721" s="32" t="str">
        <f>IFERROR(VLOOKUP(Data_Power_app[[#This Row],[PRO ODER]],'Plan Lean DC'!A:C,3,0),"")</f>
        <v/>
      </c>
      <c r="BK3721" s="32" t="str">
        <f>IFERROR(VLOOKUP(Data_Power_app[[#This Row],[PRO ODER]]&amp;"LEAN_IN",'Real Time'!A:D,4,0),"")</f>
        <v/>
      </c>
      <c r="BL3721" s="32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2" t="s">
        <v>17370</v>
      </c>
      <c r="C3722" s="32" t="s">
        <v>17371</v>
      </c>
      <c r="D3722" s="32" t="s">
        <v>84</v>
      </c>
      <c r="E3722" s="32" t="s">
        <v>164</v>
      </c>
      <c r="F3722" s="32" t="s">
        <v>72</v>
      </c>
      <c r="G3722" s="32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2" t="s">
        <v>19378</v>
      </c>
      <c r="AH3722" s="32" t="s">
        <v>206</v>
      </c>
      <c r="AI3722" s="32" t="s">
        <v>810</v>
      </c>
      <c r="AJ3722" s="32" t="s">
        <v>74</v>
      </c>
      <c r="AK3722" s="32" t="s">
        <v>65</v>
      </c>
      <c r="AL3722" s="32" t="s">
        <v>207</v>
      </c>
      <c r="AM3722" s="32" t="s">
        <v>208</v>
      </c>
      <c r="AN3722" s="32">
        <v>17.093319999999999</v>
      </c>
      <c r="AO3722" s="32" t="s">
        <v>68</v>
      </c>
      <c r="AP3722" s="32"/>
      <c r="AQ3722" s="32"/>
      <c r="AR3722" s="32" t="s">
        <v>68</v>
      </c>
      <c r="AS3722" s="32"/>
      <c r="AT3722" s="32"/>
      <c r="AU3722" s="32" t="s">
        <v>209</v>
      </c>
      <c r="AV3722" s="32" t="s">
        <v>210</v>
      </c>
      <c r="AW3722" s="32">
        <v>37.37838</v>
      </c>
      <c r="AX3722" s="32" t="s">
        <v>505</v>
      </c>
      <c r="AY3722" s="32" t="s">
        <v>211</v>
      </c>
      <c r="AZ3722" s="3">
        <v>801</v>
      </c>
      <c r="BA3722" s="32" t="s">
        <v>173</v>
      </c>
      <c r="BB3722" s="32">
        <v>801</v>
      </c>
      <c r="BC3722" s="32" t="s">
        <v>60</v>
      </c>
      <c r="BD3722" s="32" t="s">
        <v>60</v>
      </c>
      <c r="BE3722" s="32" t="s">
        <v>200</v>
      </c>
      <c r="BF3722" s="32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2" t="str">
        <f>IFERROR(VLOOKUP(Data_Power_app[[#This Row],[PRO ODER]],'Xuất-Delay-SLT'!B:C,2,0),"")</f>
        <v/>
      </c>
      <c r="BJ3722" s="32" t="str">
        <f>IFERROR(VLOOKUP(Data_Power_app[[#This Row],[PRO ODER]],'Plan Lean DC'!A:C,3,0),"")</f>
        <v/>
      </c>
      <c r="BK3722" s="32" t="str">
        <f>IFERROR(VLOOKUP(Data_Power_app[[#This Row],[PRO ODER]]&amp;"LEAN_IN",'Real Time'!A:D,4,0),"")</f>
        <v/>
      </c>
      <c r="BL3722" s="32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2" t="s">
        <v>20747</v>
      </c>
      <c r="C3723" s="32" t="s">
        <v>20748</v>
      </c>
      <c r="D3723" s="32" t="s">
        <v>84</v>
      </c>
      <c r="E3723" s="32" t="s">
        <v>164</v>
      </c>
      <c r="F3723" s="32" t="s">
        <v>72</v>
      </c>
      <c r="G3723" s="32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2" t="s">
        <v>19378</v>
      </c>
      <c r="AH3723" s="32" t="s">
        <v>206</v>
      </c>
      <c r="AI3723" s="32" t="s">
        <v>810</v>
      </c>
      <c r="AJ3723" s="32" t="s">
        <v>74</v>
      </c>
      <c r="AK3723" s="32" t="s">
        <v>65</v>
      </c>
      <c r="AL3723" s="32" t="s">
        <v>207</v>
      </c>
      <c r="AM3723" s="32" t="s">
        <v>208</v>
      </c>
      <c r="AN3723" s="32">
        <v>19.09582</v>
      </c>
      <c r="AO3723" s="32" t="s">
        <v>68</v>
      </c>
      <c r="AP3723" s="32"/>
      <c r="AQ3723" s="32"/>
      <c r="AR3723" s="32" t="s">
        <v>68</v>
      </c>
      <c r="AS3723" s="32"/>
      <c r="AT3723" s="32"/>
      <c r="AU3723" s="32" t="s">
        <v>209</v>
      </c>
      <c r="AV3723" s="32" t="s">
        <v>210</v>
      </c>
      <c r="AW3723" s="32">
        <v>41.757829999999998</v>
      </c>
      <c r="AX3723" s="32" t="s">
        <v>505</v>
      </c>
      <c r="AY3723" s="32" t="s">
        <v>211</v>
      </c>
      <c r="AZ3723" s="3">
        <v>894</v>
      </c>
      <c r="BA3723" s="32" t="s">
        <v>173</v>
      </c>
      <c r="BB3723" s="32">
        <v>894</v>
      </c>
      <c r="BC3723" s="32" t="s">
        <v>60</v>
      </c>
      <c r="BD3723" s="32" t="s">
        <v>60</v>
      </c>
      <c r="BE3723" s="32" t="s">
        <v>200</v>
      </c>
      <c r="BF3723" s="32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2" t="str">
        <f>IFERROR(VLOOKUP(Data_Power_app[[#This Row],[PRO ODER]],'Xuất-Delay-SLT'!B:C,2,0),"")</f>
        <v/>
      </c>
      <c r="BJ3723" s="32" t="str">
        <f>IFERROR(VLOOKUP(Data_Power_app[[#This Row],[PRO ODER]],'Plan Lean DC'!A:C,3,0),"")</f>
        <v/>
      </c>
      <c r="BK3723" s="32" t="str">
        <f>IFERROR(VLOOKUP(Data_Power_app[[#This Row],[PRO ODER]]&amp;"LEAN_IN",'Real Time'!A:D,4,0),"")</f>
        <v/>
      </c>
      <c r="BL3723" s="32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2" t="s">
        <v>20749</v>
      </c>
      <c r="C3724" s="32" t="s">
        <v>20750</v>
      </c>
      <c r="D3724" s="32" t="s">
        <v>84</v>
      </c>
      <c r="E3724" s="32" t="s">
        <v>164</v>
      </c>
      <c r="F3724" s="32" t="s">
        <v>72</v>
      </c>
      <c r="G3724" s="32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2" t="s">
        <v>19378</v>
      </c>
      <c r="AH3724" s="32" t="s">
        <v>206</v>
      </c>
      <c r="AI3724" s="32" t="s">
        <v>810</v>
      </c>
      <c r="AJ3724" s="32" t="s">
        <v>74</v>
      </c>
      <c r="AK3724" s="32" t="s">
        <v>65</v>
      </c>
      <c r="AL3724" s="32" t="s">
        <v>207</v>
      </c>
      <c r="AM3724" s="32" t="s">
        <v>208</v>
      </c>
      <c r="AN3724" s="32">
        <v>39.344819999999999</v>
      </c>
      <c r="AO3724" s="32" t="s">
        <v>68</v>
      </c>
      <c r="AP3724" s="32"/>
      <c r="AQ3724" s="32"/>
      <c r="AR3724" s="32" t="s">
        <v>68</v>
      </c>
      <c r="AS3724" s="32"/>
      <c r="AT3724" s="32"/>
      <c r="AU3724" s="32" t="s">
        <v>209</v>
      </c>
      <c r="AV3724" s="32" t="s">
        <v>210</v>
      </c>
      <c r="AW3724" s="32">
        <v>86.032970000000006</v>
      </c>
      <c r="AX3724" s="32" t="s">
        <v>505</v>
      </c>
      <c r="AY3724" s="32" t="s">
        <v>211</v>
      </c>
      <c r="AZ3724" s="3">
        <v>1827</v>
      </c>
      <c r="BA3724" s="32" t="s">
        <v>173</v>
      </c>
      <c r="BB3724" s="32">
        <v>1827</v>
      </c>
      <c r="BC3724" s="32" t="s">
        <v>60</v>
      </c>
      <c r="BD3724" s="32" t="s">
        <v>60</v>
      </c>
      <c r="BE3724" s="32" t="s">
        <v>200</v>
      </c>
      <c r="BF3724" s="32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2" t="str">
        <f>IFERROR(VLOOKUP(Data_Power_app[[#This Row],[PRO ODER]],'Xuất-Delay-SLT'!B:C,2,0),"")</f>
        <v/>
      </c>
      <c r="BJ3724" s="32" t="str">
        <f>IFERROR(VLOOKUP(Data_Power_app[[#This Row],[PRO ODER]],'Plan Lean DC'!A:C,3,0),"")</f>
        <v/>
      </c>
      <c r="BK3724" s="32" t="str">
        <f>IFERROR(VLOOKUP(Data_Power_app[[#This Row],[PRO ODER]]&amp;"LEAN_IN",'Real Time'!A:D,4,0),"")</f>
        <v/>
      </c>
      <c r="BL3724" s="32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2" t="s">
        <v>20751</v>
      </c>
      <c r="C3725" s="32" t="s">
        <v>20752</v>
      </c>
      <c r="D3725" s="32" t="s">
        <v>57</v>
      </c>
      <c r="E3725" s="32" t="s">
        <v>102</v>
      </c>
      <c r="F3725" s="32" t="s">
        <v>59</v>
      </c>
      <c r="G3725" s="32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2" t="s">
        <v>19378</v>
      </c>
      <c r="AH3725" s="32" t="s">
        <v>120</v>
      </c>
      <c r="AI3725" s="32" t="s">
        <v>8199</v>
      </c>
      <c r="AJ3725" s="32" t="s">
        <v>121</v>
      </c>
      <c r="AK3725" s="32" t="s">
        <v>98</v>
      </c>
      <c r="AL3725" s="32" t="s">
        <v>122</v>
      </c>
      <c r="AM3725" s="32" t="s">
        <v>123</v>
      </c>
      <c r="AN3725" s="32">
        <v>21.10482</v>
      </c>
      <c r="AO3725" s="32" t="s">
        <v>68</v>
      </c>
      <c r="AP3725" s="32"/>
      <c r="AQ3725" s="32"/>
      <c r="AR3725" s="32" t="s">
        <v>68</v>
      </c>
      <c r="AS3725" s="32"/>
      <c r="AT3725" s="32"/>
      <c r="AU3725" s="32" t="s">
        <v>8200</v>
      </c>
      <c r="AV3725" s="32" t="s">
        <v>8201</v>
      </c>
      <c r="AW3725" s="32">
        <v>46.151420000000002</v>
      </c>
      <c r="AX3725" s="32" t="s">
        <v>179</v>
      </c>
      <c r="AY3725" s="32" t="s">
        <v>180</v>
      </c>
      <c r="AZ3725" s="3">
        <v>515</v>
      </c>
      <c r="BA3725" s="32" t="s">
        <v>60</v>
      </c>
      <c r="BB3725" s="32">
        <v>515</v>
      </c>
      <c r="BC3725" s="32" t="s">
        <v>60</v>
      </c>
      <c r="BD3725" s="32" t="s">
        <v>60</v>
      </c>
      <c r="BE3725" s="32" t="s">
        <v>60</v>
      </c>
      <c r="BF3725" s="32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2" t="str">
        <f>IFERROR(VLOOKUP(Data_Power_app[[#This Row],[PRO ODER]],'Xuất-Delay-SLT'!B:C,2,0),"")</f>
        <v/>
      </c>
      <c r="BJ3725" s="32" t="str">
        <f>IFERROR(VLOOKUP(Data_Power_app[[#This Row],[PRO ODER]],'Plan Lean DC'!A:C,3,0),"")</f>
        <v/>
      </c>
      <c r="BK3725" s="32" t="str">
        <f>IFERROR(VLOOKUP(Data_Power_app[[#This Row],[PRO ODER]]&amp;"LEAN_IN",'Real Time'!A:D,4,0),"")</f>
        <v/>
      </c>
      <c r="BL3725" s="32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2" t="s">
        <v>10923</v>
      </c>
      <c r="C3726" s="32" t="s">
        <v>10924</v>
      </c>
      <c r="D3726" s="32" t="s">
        <v>231</v>
      </c>
      <c r="E3726" s="32" t="s">
        <v>287</v>
      </c>
      <c r="F3726" s="32" t="s">
        <v>59</v>
      </c>
      <c r="G3726" s="32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2" t="s">
        <v>201</v>
      </c>
      <c r="AH3726" s="32" t="s">
        <v>696</v>
      </c>
      <c r="AI3726" s="32" t="s">
        <v>10925</v>
      </c>
      <c r="AJ3726" s="32" t="s">
        <v>697</v>
      </c>
      <c r="AK3726" s="32" t="s">
        <v>98</v>
      </c>
      <c r="AL3726" s="32" t="s">
        <v>293</v>
      </c>
      <c r="AM3726" s="32" t="s">
        <v>294</v>
      </c>
      <c r="AN3726" s="32">
        <v>17.14002</v>
      </c>
      <c r="AO3726" s="32" t="s">
        <v>68</v>
      </c>
      <c r="AP3726" s="32"/>
      <c r="AQ3726" s="32"/>
      <c r="AR3726" s="32" t="s">
        <v>68</v>
      </c>
      <c r="AS3726" s="32"/>
      <c r="AT3726" s="32"/>
      <c r="AU3726" s="32" t="s">
        <v>295</v>
      </c>
      <c r="AV3726" s="32" t="s">
        <v>296</v>
      </c>
      <c r="AW3726" s="32">
        <v>74.958420000000004</v>
      </c>
      <c r="AX3726" s="32" t="s">
        <v>10926</v>
      </c>
      <c r="AY3726" s="32" t="s">
        <v>10927</v>
      </c>
      <c r="AZ3726" s="3">
        <v>1025</v>
      </c>
      <c r="BA3726" s="32" t="s">
        <v>60</v>
      </c>
      <c r="BB3726" s="32">
        <v>1025</v>
      </c>
      <c r="BC3726" s="32" t="s">
        <v>60</v>
      </c>
      <c r="BD3726" s="32" t="s">
        <v>60</v>
      </c>
      <c r="BE3726" s="32" t="s">
        <v>60</v>
      </c>
      <c r="BF3726" s="32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2" t="str">
        <f>IFERROR(VLOOKUP(Data_Power_app[[#This Row],[PRO ODER]],'Xuất-Delay-SLT'!B:C,2,0),"")</f>
        <v/>
      </c>
      <c r="BJ3726" s="32" t="str">
        <f>IFERROR(VLOOKUP(Data_Power_app[[#This Row],[PRO ODER]],'Plan Lean DC'!A:C,3,0),"")</f>
        <v/>
      </c>
      <c r="BK3726" s="32" t="str">
        <f>IFERROR(VLOOKUP(Data_Power_app[[#This Row],[PRO ODER]]&amp;"LEAN_IN",'Real Time'!A:D,4,0),"")</f>
        <v/>
      </c>
      <c r="BL3726" s="32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2" t="s">
        <v>10928</v>
      </c>
      <c r="C3727" s="32" t="s">
        <v>10929</v>
      </c>
      <c r="D3727" s="32" t="s">
        <v>231</v>
      </c>
      <c r="E3727" s="32" t="s">
        <v>287</v>
      </c>
      <c r="F3727" s="32" t="s">
        <v>59</v>
      </c>
      <c r="G3727" s="32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/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2" t="s">
        <v>111</v>
      </c>
      <c r="AH3727" s="32" t="s">
        <v>696</v>
      </c>
      <c r="AI3727" s="32" t="s">
        <v>10930</v>
      </c>
      <c r="AJ3727" s="32" t="s">
        <v>697</v>
      </c>
      <c r="AK3727" s="32" t="s">
        <v>98</v>
      </c>
      <c r="AL3727" s="32" t="s">
        <v>293</v>
      </c>
      <c r="AM3727" s="32" t="s">
        <v>294</v>
      </c>
      <c r="AN3727" s="32">
        <v>39.489719999999998</v>
      </c>
      <c r="AO3727" s="32" t="s">
        <v>68</v>
      </c>
      <c r="AP3727" s="32"/>
      <c r="AQ3727" s="32"/>
      <c r="AR3727" s="32" t="s">
        <v>68</v>
      </c>
      <c r="AS3727" s="32"/>
      <c r="AT3727" s="32"/>
      <c r="AU3727" s="32" t="s">
        <v>522</v>
      </c>
      <c r="AV3727" s="32" t="s">
        <v>523</v>
      </c>
      <c r="AW3727" s="32">
        <v>172.70167000000001</v>
      </c>
      <c r="AX3727" s="32" t="s">
        <v>5957</v>
      </c>
      <c r="AY3727" s="32" t="s">
        <v>5958</v>
      </c>
      <c r="AZ3727" s="3">
        <v>2327</v>
      </c>
      <c r="BA3727" s="32" t="s">
        <v>60</v>
      </c>
      <c r="BB3727" s="32">
        <v>2327</v>
      </c>
      <c r="BC3727" s="32" t="s">
        <v>60</v>
      </c>
      <c r="BD3727" s="32" t="s">
        <v>60</v>
      </c>
      <c r="BE3727" s="32" t="s">
        <v>60</v>
      </c>
      <c r="BF3727" s="32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/>
      </c>
      <c r="BH3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2" t="str">
        <f>IFERROR(VLOOKUP(Data_Power_app[[#This Row],[PRO ODER]],'Xuất-Delay-SLT'!B:C,2,0),"")</f>
        <v/>
      </c>
      <c r="BJ3727" s="32" t="str">
        <f>IFERROR(VLOOKUP(Data_Power_app[[#This Row],[PRO ODER]],'Plan Lean DC'!A:C,3,0),"")</f>
        <v/>
      </c>
      <c r="BK3727" s="32" t="str">
        <f>IFERROR(VLOOKUP(Data_Power_app[[#This Row],[PRO ODER]]&amp;"LEAN_IN",'Real Time'!A:D,4,0),"")</f>
        <v/>
      </c>
      <c r="BL3727" s="32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2" t="s">
        <v>10931</v>
      </c>
      <c r="C3728" s="32" t="s">
        <v>10932</v>
      </c>
      <c r="D3728" s="32" t="s">
        <v>231</v>
      </c>
      <c r="E3728" s="32" t="s">
        <v>287</v>
      </c>
      <c r="F3728" s="32" t="s">
        <v>59</v>
      </c>
      <c r="G3728" s="32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2" t="s">
        <v>201</v>
      </c>
      <c r="AH3728" s="32" t="s">
        <v>696</v>
      </c>
      <c r="AI3728" s="32" t="s">
        <v>10925</v>
      </c>
      <c r="AJ3728" s="32" t="s">
        <v>697</v>
      </c>
      <c r="AK3728" s="32" t="s">
        <v>98</v>
      </c>
      <c r="AL3728" s="32" t="s">
        <v>293</v>
      </c>
      <c r="AM3728" s="32" t="s">
        <v>294</v>
      </c>
      <c r="AN3728" s="32">
        <v>0.86924999999999997</v>
      </c>
      <c r="AO3728" s="32" t="s">
        <v>68</v>
      </c>
      <c r="AP3728" s="32"/>
      <c r="AQ3728" s="32"/>
      <c r="AR3728" s="32" t="s">
        <v>68</v>
      </c>
      <c r="AS3728" s="32"/>
      <c r="AT3728" s="32"/>
      <c r="AU3728" s="32" t="s">
        <v>295</v>
      </c>
      <c r="AV3728" s="32" t="s">
        <v>296</v>
      </c>
      <c r="AW3728" s="32">
        <v>3.80166</v>
      </c>
      <c r="AX3728" s="32" t="s">
        <v>10926</v>
      </c>
      <c r="AY3728" s="32" t="s">
        <v>10927</v>
      </c>
      <c r="AZ3728" s="3">
        <v>50</v>
      </c>
      <c r="BA3728" s="32" t="s">
        <v>60</v>
      </c>
      <c r="BB3728" s="32">
        <v>50</v>
      </c>
      <c r="BC3728" s="32" t="s">
        <v>60</v>
      </c>
      <c r="BD3728" s="32" t="s">
        <v>60</v>
      </c>
      <c r="BE3728" s="32" t="s">
        <v>60</v>
      </c>
      <c r="BF3728" s="32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2" t="str">
        <f>IFERROR(VLOOKUP(Data_Power_app[[#This Row],[PRO ODER]],'Xuất-Delay-SLT'!B:C,2,0),"")</f>
        <v/>
      </c>
      <c r="BJ3728" s="32" t="str">
        <f>IFERROR(VLOOKUP(Data_Power_app[[#This Row],[PRO ODER]],'Plan Lean DC'!A:C,3,0),"")</f>
        <v/>
      </c>
      <c r="BK3728" s="32" t="str">
        <f>IFERROR(VLOOKUP(Data_Power_app[[#This Row],[PRO ODER]]&amp;"LEAN_IN",'Real Time'!A:D,4,0),"")</f>
        <v/>
      </c>
      <c r="BL3728" s="32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2" t="s">
        <v>17372</v>
      </c>
      <c r="C3729" s="32" t="s">
        <v>17373</v>
      </c>
      <c r="D3729" s="32" t="s">
        <v>231</v>
      </c>
      <c r="E3729" s="32" t="s">
        <v>287</v>
      </c>
      <c r="F3729" s="32" t="s">
        <v>59</v>
      </c>
      <c r="G3729" s="32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2" t="s">
        <v>111</v>
      </c>
      <c r="AH3729" s="32" t="s">
        <v>696</v>
      </c>
      <c r="AI3729" s="32" t="s">
        <v>10930</v>
      </c>
      <c r="AJ3729" s="32" t="s">
        <v>697</v>
      </c>
      <c r="AK3729" s="32" t="s">
        <v>98</v>
      </c>
      <c r="AL3729" s="32" t="s">
        <v>293</v>
      </c>
      <c r="AM3729" s="32" t="s">
        <v>294</v>
      </c>
      <c r="AN3729" s="32">
        <v>0.86924999999999997</v>
      </c>
      <c r="AO3729" s="32" t="s">
        <v>68</v>
      </c>
      <c r="AP3729" s="32"/>
      <c r="AQ3729" s="32"/>
      <c r="AR3729" s="32" t="s">
        <v>68</v>
      </c>
      <c r="AS3729" s="32"/>
      <c r="AT3729" s="32"/>
      <c r="AU3729" s="32" t="s">
        <v>522</v>
      </c>
      <c r="AV3729" s="32" t="s">
        <v>523</v>
      </c>
      <c r="AW3729" s="32">
        <v>3.80166</v>
      </c>
      <c r="AX3729" s="32" t="s">
        <v>5957</v>
      </c>
      <c r="AY3729" s="32" t="s">
        <v>5958</v>
      </c>
      <c r="AZ3729" s="3">
        <v>50</v>
      </c>
      <c r="BA3729" s="32" t="s">
        <v>60</v>
      </c>
      <c r="BB3729" s="32">
        <v>50</v>
      </c>
      <c r="BC3729" s="32" t="s">
        <v>60</v>
      </c>
      <c r="BD3729" s="32" t="s">
        <v>60</v>
      </c>
      <c r="BE3729" s="32" t="s">
        <v>60</v>
      </c>
      <c r="BF3729" s="32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2" t="str">
        <f>IFERROR(VLOOKUP(Data_Power_app[[#This Row],[PRO ODER]],'Xuất-Delay-SLT'!B:C,2,0),"")</f>
        <v/>
      </c>
      <c r="BJ3729" s="32" t="str">
        <f>IFERROR(VLOOKUP(Data_Power_app[[#This Row],[PRO ODER]],'Plan Lean DC'!A:C,3,0),"")</f>
        <v/>
      </c>
      <c r="BK3729" s="32" t="str">
        <f>IFERROR(VLOOKUP(Data_Power_app[[#This Row],[PRO ODER]]&amp;"LEAN_IN",'Real Time'!A:D,4,0),"")</f>
        <v/>
      </c>
      <c r="BL3729" s="32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2" t="s">
        <v>7057</v>
      </c>
      <c r="C3730" s="32" t="s">
        <v>7058</v>
      </c>
      <c r="D3730" s="32" t="s">
        <v>84</v>
      </c>
      <c r="E3730" s="32" t="s">
        <v>137</v>
      </c>
      <c r="F3730" s="32" t="s">
        <v>59</v>
      </c>
      <c r="G3730" s="32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2" t="s">
        <v>769</v>
      </c>
      <c r="AH3730" s="32" t="s">
        <v>7024</v>
      </c>
      <c r="AI3730" s="32" t="s">
        <v>7059</v>
      </c>
      <c r="AJ3730" s="32" t="s">
        <v>7026</v>
      </c>
      <c r="AK3730" s="32" t="s">
        <v>98</v>
      </c>
      <c r="AL3730" s="32" t="s">
        <v>7027</v>
      </c>
      <c r="AM3730" s="32" t="s">
        <v>7028</v>
      </c>
      <c r="AN3730" s="32">
        <v>1.2041599999999999</v>
      </c>
      <c r="AO3730" s="32" t="s">
        <v>68</v>
      </c>
      <c r="AP3730" s="32"/>
      <c r="AQ3730" s="32"/>
      <c r="AR3730" s="32" t="s">
        <v>68</v>
      </c>
      <c r="AS3730" s="32"/>
      <c r="AT3730" s="32"/>
      <c r="AU3730" s="32" t="s">
        <v>7029</v>
      </c>
      <c r="AV3730" s="32" t="s">
        <v>7030</v>
      </c>
      <c r="AW3730" s="32">
        <v>2.2385299999999999</v>
      </c>
      <c r="AX3730" s="32" t="s">
        <v>202</v>
      </c>
      <c r="AY3730" s="32" t="s">
        <v>202</v>
      </c>
      <c r="AZ3730" s="3" t="s">
        <v>202</v>
      </c>
      <c r="BA3730" s="32" t="s">
        <v>60</v>
      </c>
      <c r="BB3730" s="32">
        <v>25</v>
      </c>
      <c r="BC3730" s="32" t="s">
        <v>7031</v>
      </c>
      <c r="BD3730" s="32" t="s">
        <v>7060</v>
      </c>
      <c r="BE3730" s="32" t="s">
        <v>60</v>
      </c>
      <c r="BF3730" s="32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2" t="str">
        <f>IFERROR(VLOOKUP(Data_Power_app[[#This Row],[PRO ODER]],'Xuất-Delay-SLT'!B:C,2,0),"")</f>
        <v/>
      </c>
      <c r="BJ3730" s="32" t="str">
        <f>IFERROR(VLOOKUP(Data_Power_app[[#This Row],[PRO ODER]],'Plan Lean DC'!A:C,3,0),"")</f>
        <v/>
      </c>
      <c r="BK3730" s="32" t="str">
        <f>IFERROR(VLOOKUP(Data_Power_app[[#This Row],[PRO ODER]]&amp;"LEAN_IN",'Real Time'!A:D,4,0),"")</f>
        <v/>
      </c>
      <c r="BL3730" s="32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2" t="s">
        <v>20753</v>
      </c>
      <c r="C3731" s="32" t="s">
        <v>20754</v>
      </c>
      <c r="D3731" s="32" t="s">
        <v>57</v>
      </c>
      <c r="E3731" s="32" t="s">
        <v>71</v>
      </c>
      <c r="F3731" s="32" t="s">
        <v>59</v>
      </c>
      <c r="G3731" s="32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2" t="s">
        <v>19378</v>
      </c>
      <c r="AH3731" s="32" t="s">
        <v>20755</v>
      </c>
      <c r="AI3731" s="32" t="s">
        <v>20756</v>
      </c>
      <c r="AJ3731" s="32" t="s">
        <v>20757</v>
      </c>
      <c r="AK3731" s="32" t="s">
        <v>98</v>
      </c>
      <c r="AL3731" s="32" t="s">
        <v>66</v>
      </c>
      <c r="AM3731" s="32" t="s">
        <v>67</v>
      </c>
      <c r="AN3731" s="32">
        <v>5.6199000000000003</v>
      </c>
      <c r="AO3731" s="32" t="s">
        <v>68</v>
      </c>
      <c r="AP3731" s="32"/>
      <c r="AQ3731" s="32"/>
      <c r="AR3731" s="32" t="s">
        <v>68</v>
      </c>
      <c r="AS3731" s="32"/>
      <c r="AT3731" s="32"/>
      <c r="AU3731" s="32" t="s">
        <v>20758</v>
      </c>
      <c r="AV3731" s="32" t="s">
        <v>20759</v>
      </c>
      <c r="AW3731" s="32">
        <v>12.29008</v>
      </c>
      <c r="AX3731" s="32" t="s">
        <v>20760</v>
      </c>
      <c r="AY3731" s="32" t="s">
        <v>20761</v>
      </c>
      <c r="AZ3731" s="3">
        <v>140</v>
      </c>
      <c r="BA3731" s="32" t="s">
        <v>60</v>
      </c>
      <c r="BB3731" s="32">
        <v>140</v>
      </c>
      <c r="BC3731" s="32" t="s">
        <v>60</v>
      </c>
      <c r="BD3731" s="32" t="s">
        <v>60</v>
      </c>
      <c r="BE3731" s="32" t="s">
        <v>60</v>
      </c>
      <c r="BF3731" s="32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2" t="str">
        <f>IFERROR(VLOOKUP(Data_Power_app[[#This Row],[PRO ODER]],'Xuất-Delay-SLT'!B:C,2,0),"")</f>
        <v/>
      </c>
      <c r="BJ3731" s="32" t="str">
        <f>IFERROR(VLOOKUP(Data_Power_app[[#This Row],[PRO ODER]],'Plan Lean DC'!A:C,3,0),"")</f>
        <v/>
      </c>
      <c r="BK3731" s="32" t="str">
        <f>IFERROR(VLOOKUP(Data_Power_app[[#This Row],[PRO ODER]]&amp;"LEAN_IN",'Real Time'!A:D,4,0),"")</f>
        <v/>
      </c>
      <c r="BL3731" s="32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2" t="s">
        <v>20762</v>
      </c>
      <c r="C3732" s="32" t="s">
        <v>20763</v>
      </c>
      <c r="D3732" s="32" t="s">
        <v>57</v>
      </c>
      <c r="E3732" s="32" t="s">
        <v>71</v>
      </c>
      <c r="F3732" s="32" t="s">
        <v>59</v>
      </c>
      <c r="G3732" s="32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2" t="s">
        <v>19378</v>
      </c>
      <c r="AH3732" s="32" t="s">
        <v>20764</v>
      </c>
      <c r="AI3732" s="32" t="s">
        <v>20765</v>
      </c>
      <c r="AJ3732" s="32" t="s">
        <v>20757</v>
      </c>
      <c r="AK3732" s="32" t="s">
        <v>65</v>
      </c>
      <c r="AL3732" s="32" t="s">
        <v>66</v>
      </c>
      <c r="AM3732" s="32" t="s">
        <v>67</v>
      </c>
      <c r="AN3732" s="32">
        <v>4.0933599999999997</v>
      </c>
      <c r="AO3732" s="32" t="s">
        <v>68</v>
      </c>
      <c r="AP3732" s="32"/>
      <c r="AQ3732" s="32"/>
      <c r="AR3732" s="32" t="s">
        <v>68</v>
      </c>
      <c r="AS3732" s="32"/>
      <c r="AT3732" s="32"/>
      <c r="AU3732" s="32" t="s">
        <v>20758</v>
      </c>
      <c r="AV3732" s="32" t="s">
        <v>20759</v>
      </c>
      <c r="AW3732" s="32">
        <v>8.9521300000000004</v>
      </c>
      <c r="AX3732" s="32" t="s">
        <v>20760</v>
      </c>
      <c r="AY3732" s="32" t="s">
        <v>20761</v>
      </c>
      <c r="AZ3732" s="3">
        <v>140</v>
      </c>
      <c r="BA3732" s="32" t="s">
        <v>60</v>
      </c>
      <c r="BB3732" s="32">
        <v>140</v>
      </c>
      <c r="BC3732" s="32" t="s">
        <v>60</v>
      </c>
      <c r="BD3732" s="32" t="s">
        <v>60</v>
      </c>
      <c r="BE3732" s="32" t="s">
        <v>60</v>
      </c>
      <c r="BF3732" s="32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2" t="str">
        <f>IFERROR(VLOOKUP(Data_Power_app[[#This Row],[PRO ODER]],'Xuất-Delay-SLT'!B:C,2,0),"")</f>
        <v/>
      </c>
      <c r="BJ3732" s="32" t="str">
        <f>IFERROR(VLOOKUP(Data_Power_app[[#This Row],[PRO ODER]],'Plan Lean DC'!A:C,3,0),"")</f>
        <v/>
      </c>
      <c r="BK3732" s="32" t="str">
        <f>IFERROR(VLOOKUP(Data_Power_app[[#This Row],[PRO ODER]]&amp;"LEAN_IN",'Real Time'!A:D,4,0),"")</f>
        <v/>
      </c>
      <c r="BL3732" s="32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2" t="s">
        <v>8472</v>
      </c>
      <c r="C3733" s="32" t="s">
        <v>8438</v>
      </c>
      <c r="D3733" s="32" t="s">
        <v>93</v>
      </c>
      <c r="E3733" s="32" t="s">
        <v>94</v>
      </c>
      <c r="F3733" s="32" t="s">
        <v>59</v>
      </c>
      <c r="G3733" s="32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2" t="s">
        <v>201</v>
      </c>
      <c r="AH3733" s="32" t="s">
        <v>96</v>
      </c>
      <c r="AI3733" s="32" t="s">
        <v>1492</v>
      </c>
      <c r="AJ3733" s="32" t="s">
        <v>97</v>
      </c>
      <c r="AK3733" s="32" t="s">
        <v>65</v>
      </c>
      <c r="AL3733" s="32" t="s">
        <v>99</v>
      </c>
      <c r="AM3733" s="32" t="s">
        <v>100</v>
      </c>
      <c r="AN3733" s="32">
        <v>73.567409999999995</v>
      </c>
      <c r="AO3733" s="32" t="s">
        <v>68</v>
      </c>
      <c r="AP3733" s="32"/>
      <c r="AQ3733" s="32"/>
      <c r="AR3733" s="32" t="s">
        <v>68</v>
      </c>
      <c r="AS3733" s="32"/>
      <c r="AT3733" s="32"/>
      <c r="AU3733" s="32" t="s">
        <v>369</v>
      </c>
      <c r="AV3733" s="32" t="s">
        <v>370</v>
      </c>
      <c r="AW3733" s="32">
        <v>273.51346999999998</v>
      </c>
      <c r="AX3733" s="32" t="s">
        <v>371</v>
      </c>
      <c r="AY3733" s="32" t="s">
        <v>372</v>
      </c>
      <c r="AZ3733" s="3">
        <v>3792</v>
      </c>
      <c r="BA3733" s="32" t="s">
        <v>60</v>
      </c>
      <c r="BB3733" s="32">
        <v>3792</v>
      </c>
      <c r="BC3733" s="32" t="s">
        <v>60</v>
      </c>
      <c r="BD3733" s="32" t="s">
        <v>60</v>
      </c>
      <c r="BE3733" s="32" t="s">
        <v>60</v>
      </c>
      <c r="BF3733" s="32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2" t="str">
        <f>IFERROR(VLOOKUP(Data_Power_app[[#This Row],[PRO ODER]],'Xuất-Delay-SLT'!B:C,2,0),"")</f>
        <v/>
      </c>
      <c r="BJ3733" s="32" t="str">
        <f>IFERROR(VLOOKUP(Data_Power_app[[#This Row],[PRO ODER]],'Plan Lean DC'!A:C,3,0),"")</f>
        <v/>
      </c>
      <c r="BK3733" s="32" t="str">
        <f>IFERROR(VLOOKUP(Data_Power_app[[#This Row],[PRO ODER]]&amp;"LEAN_IN",'Real Time'!A:D,4,0),"")</f>
        <v/>
      </c>
      <c r="BL3733" s="32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2" t="s">
        <v>17374</v>
      </c>
      <c r="C3734" s="32" t="s">
        <v>17375</v>
      </c>
      <c r="D3734" s="32" t="s">
        <v>84</v>
      </c>
      <c r="E3734" s="32" t="s">
        <v>137</v>
      </c>
      <c r="F3734" s="32" t="s">
        <v>59</v>
      </c>
      <c r="G3734" s="32">
        <v>11080</v>
      </c>
      <c r="H3734" s="4">
        <v>45852</v>
      </c>
      <c r="I3734" s="4" t="s">
        <v>60</v>
      </c>
      <c r="J3734" s="4" t="s">
        <v>4510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2" t="s">
        <v>19378</v>
      </c>
      <c r="AH3734" s="32" t="s">
        <v>152</v>
      </c>
      <c r="AI3734" s="32" t="s">
        <v>2532</v>
      </c>
      <c r="AJ3734" s="32" t="s">
        <v>153</v>
      </c>
      <c r="AK3734" s="32" t="s">
        <v>98</v>
      </c>
      <c r="AL3734" s="32" t="s">
        <v>138</v>
      </c>
      <c r="AM3734" s="32" t="s">
        <v>139</v>
      </c>
      <c r="AN3734" s="32">
        <v>427.97586000000001</v>
      </c>
      <c r="AO3734" s="32" t="s">
        <v>68</v>
      </c>
      <c r="AP3734" s="32"/>
      <c r="AQ3734" s="32"/>
      <c r="AR3734" s="32" t="s">
        <v>68</v>
      </c>
      <c r="AS3734" s="32"/>
      <c r="AT3734" s="32"/>
      <c r="AU3734" s="32" t="s">
        <v>154</v>
      </c>
      <c r="AV3734" s="32" t="s">
        <v>155</v>
      </c>
      <c r="AW3734" s="32">
        <v>936.02763000000004</v>
      </c>
      <c r="AX3734" s="32" t="s">
        <v>2533</v>
      </c>
      <c r="AY3734" s="32" t="s">
        <v>768</v>
      </c>
      <c r="AZ3734" s="3">
        <v>10212</v>
      </c>
      <c r="BA3734" s="32" t="s">
        <v>60</v>
      </c>
      <c r="BB3734" s="32">
        <v>11080</v>
      </c>
      <c r="BC3734" s="32" t="s">
        <v>60</v>
      </c>
      <c r="BD3734" s="32" t="s">
        <v>60</v>
      </c>
      <c r="BE3734" s="32" t="s">
        <v>60</v>
      </c>
      <c r="BF3734" s="32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2" t="str">
        <f>IFERROR(VLOOKUP(Data_Power_app[[#This Row],[PRO ODER]],'Xuất-Delay-SLT'!B:C,2,0),"")</f>
        <v/>
      </c>
      <c r="BJ3734" s="32" t="str">
        <f>IFERROR(VLOOKUP(Data_Power_app[[#This Row],[PRO ODER]],'Plan Lean DC'!A:C,3,0),"")</f>
        <v/>
      </c>
      <c r="BK3734" s="32" t="str">
        <f>IFERROR(VLOOKUP(Data_Power_app[[#This Row],[PRO ODER]]&amp;"LEAN_IN",'Real Time'!A:D,4,0),"")</f>
        <v/>
      </c>
      <c r="BL3734" s="32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2" t="s">
        <v>20766</v>
      </c>
      <c r="C3735" s="32" t="s">
        <v>20767</v>
      </c>
      <c r="D3735" s="32" t="s">
        <v>109</v>
      </c>
      <c r="E3735" s="32" t="s">
        <v>110</v>
      </c>
      <c r="F3735" s="32" t="s">
        <v>72</v>
      </c>
      <c r="G3735" s="32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2" t="s">
        <v>19378</v>
      </c>
      <c r="AH3735" s="32" t="s">
        <v>112</v>
      </c>
      <c r="AI3735" s="32" t="s">
        <v>20768</v>
      </c>
      <c r="AJ3735" s="32" t="s">
        <v>74</v>
      </c>
      <c r="AK3735" s="32" t="s">
        <v>98</v>
      </c>
      <c r="AL3735" s="32" t="s">
        <v>1093</v>
      </c>
      <c r="AM3735" s="32" t="s">
        <v>1094</v>
      </c>
      <c r="AN3735" s="32">
        <v>196.96608000000001</v>
      </c>
      <c r="AO3735" s="32" t="s">
        <v>68</v>
      </c>
      <c r="AP3735" s="32"/>
      <c r="AQ3735" s="32"/>
      <c r="AR3735" s="32" t="s">
        <v>68</v>
      </c>
      <c r="AS3735" s="32"/>
      <c r="AT3735" s="32"/>
      <c r="AU3735" s="32" t="s">
        <v>20769</v>
      </c>
      <c r="AV3735" s="32" t="s">
        <v>20770</v>
      </c>
      <c r="AW3735" s="32">
        <v>430.73376000000002</v>
      </c>
      <c r="AX3735" s="32" t="s">
        <v>20771</v>
      </c>
      <c r="AY3735" s="32" t="s">
        <v>20772</v>
      </c>
      <c r="AZ3735" s="3">
        <v>9600</v>
      </c>
      <c r="BA3735" s="32" t="s">
        <v>60</v>
      </c>
      <c r="BB3735" s="32">
        <v>9600</v>
      </c>
      <c r="BC3735" s="32" t="s">
        <v>60</v>
      </c>
      <c r="BD3735" s="32" t="s">
        <v>60</v>
      </c>
      <c r="BE3735" s="32" t="s">
        <v>60</v>
      </c>
      <c r="BF3735" s="32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2" t="str">
        <f>IFERROR(VLOOKUP(Data_Power_app[[#This Row],[PRO ODER]],'Xuất-Delay-SLT'!B:C,2,0),"")</f>
        <v/>
      </c>
      <c r="BJ3735" s="32" t="str">
        <f>IFERROR(VLOOKUP(Data_Power_app[[#This Row],[PRO ODER]],'Plan Lean DC'!A:C,3,0),"")</f>
        <v/>
      </c>
      <c r="BK3735" s="32" t="str">
        <f>IFERROR(VLOOKUP(Data_Power_app[[#This Row],[PRO ODER]]&amp;"LEAN_IN",'Real Time'!A:D,4,0),"")</f>
        <v/>
      </c>
      <c r="BL3735" s="32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2" t="s">
        <v>20773</v>
      </c>
      <c r="C3736" s="32" t="s">
        <v>20774</v>
      </c>
      <c r="D3736" s="32" t="s">
        <v>109</v>
      </c>
      <c r="E3736" s="32" t="s">
        <v>110</v>
      </c>
      <c r="F3736" s="32" t="s">
        <v>72</v>
      </c>
      <c r="G3736" s="32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2" t="s">
        <v>19378</v>
      </c>
      <c r="AH3736" s="32" t="s">
        <v>112</v>
      </c>
      <c r="AI3736" s="32" t="s">
        <v>20775</v>
      </c>
      <c r="AJ3736" s="32" t="s">
        <v>74</v>
      </c>
      <c r="AK3736" s="32" t="s">
        <v>98</v>
      </c>
      <c r="AL3736" s="32" t="s">
        <v>1093</v>
      </c>
      <c r="AM3736" s="32" t="s">
        <v>1094</v>
      </c>
      <c r="AN3736" s="32">
        <v>181.43127000000001</v>
      </c>
      <c r="AO3736" s="32" t="s">
        <v>68</v>
      </c>
      <c r="AP3736" s="32"/>
      <c r="AQ3736" s="32"/>
      <c r="AR3736" s="32" t="s">
        <v>68</v>
      </c>
      <c r="AS3736" s="32"/>
      <c r="AT3736" s="32"/>
      <c r="AU3736" s="32" t="s">
        <v>20776</v>
      </c>
      <c r="AV3736" s="32" t="s">
        <v>20777</v>
      </c>
      <c r="AW3736" s="32">
        <v>396.76062999999999</v>
      </c>
      <c r="AX3736" s="32" t="s">
        <v>20778</v>
      </c>
      <c r="AY3736" s="32" t="s">
        <v>20779</v>
      </c>
      <c r="AZ3736" s="3">
        <v>8880</v>
      </c>
      <c r="BA3736" s="32" t="s">
        <v>60</v>
      </c>
      <c r="BB3736" s="32">
        <v>8880</v>
      </c>
      <c r="BC3736" s="32" t="s">
        <v>60</v>
      </c>
      <c r="BD3736" s="32" t="s">
        <v>60</v>
      </c>
      <c r="BE3736" s="32" t="s">
        <v>60</v>
      </c>
      <c r="BF3736" s="32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2" t="str">
        <f>IFERROR(VLOOKUP(Data_Power_app[[#This Row],[PRO ODER]],'Xuất-Delay-SLT'!B:C,2,0),"")</f>
        <v/>
      </c>
      <c r="BJ3736" s="32" t="str">
        <f>IFERROR(VLOOKUP(Data_Power_app[[#This Row],[PRO ODER]],'Plan Lean DC'!A:C,3,0),"")</f>
        <v/>
      </c>
      <c r="BK3736" s="32" t="str">
        <f>IFERROR(VLOOKUP(Data_Power_app[[#This Row],[PRO ODER]]&amp;"LEAN_IN",'Real Time'!A:D,4,0),"")</f>
        <v/>
      </c>
      <c r="BL3736" s="32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2" t="s">
        <v>17376</v>
      </c>
      <c r="C3737" s="32" t="s">
        <v>17377</v>
      </c>
      <c r="D3737" s="32" t="s">
        <v>109</v>
      </c>
      <c r="E3737" s="32" t="s">
        <v>110</v>
      </c>
      <c r="F3737" s="32" t="s">
        <v>72</v>
      </c>
      <c r="G3737" s="32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/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2" t="s">
        <v>111</v>
      </c>
      <c r="AH3737" s="32" t="s">
        <v>17378</v>
      </c>
      <c r="AI3737" s="32" t="s">
        <v>17379</v>
      </c>
      <c r="AJ3737" s="32" t="s">
        <v>74</v>
      </c>
      <c r="AK3737" s="32" t="s">
        <v>65</v>
      </c>
      <c r="AL3737" s="32" t="s">
        <v>1093</v>
      </c>
      <c r="AM3737" s="32" t="s">
        <v>1094</v>
      </c>
      <c r="AN3737" s="32">
        <v>15.611510000000001</v>
      </c>
      <c r="AO3737" s="32" t="s">
        <v>68</v>
      </c>
      <c r="AP3737" s="32"/>
      <c r="AQ3737" s="32"/>
      <c r="AR3737" s="32" t="s">
        <v>68</v>
      </c>
      <c r="AS3737" s="32"/>
      <c r="AT3737" s="32"/>
      <c r="AU3737" s="32" t="s">
        <v>17380</v>
      </c>
      <c r="AV3737" s="32" t="s">
        <v>17381</v>
      </c>
      <c r="AW3737" s="32">
        <v>34.134300000000003</v>
      </c>
      <c r="AX3737" s="32" t="s">
        <v>1099</v>
      </c>
      <c r="AY3737" s="32" t="s">
        <v>1100</v>
      </c>
      <c r="AZ3737" s="3">
        <v>840</v>
      </c>
      <c r="BA3737" s="32" t="s">
        <v>60</v>
      </c>
      <c r="BB3737" s="32">
        <v>840</v>
      </c>
      <c r="BC3737" s="32" t="s">
        <v>60</v>
      </c>
      <c r="BD3737" s="32" t="s">
        <v>60</v>
      </c>
      <c r="BE3737" s="32" t="s">
        <v>60</v>
      </c>
      <c r="BF3737" s="32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/>
      </c>
      <c r="BH3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2" t="str">
        <f>IFERROR(VLOOKUP(Data_Power_app[[#This Row],[PRO ODER]],'Xuất-Delay-SLT'!B:C,2,0),"")</f>
        <v/>
      </c>
      <c r="BJ3737" s="32" t="str">
        <f>IFERROR(VLOOKUP(Data_Power_app[[#This Row],[PRO ODER]],'Plan Lean DC'!A:C,3,0),"")</f>
        <v/>
      </c>
      <c r="BK3737" s="32" t="str">
        <f>IFERROR(VLOOKUP(Data_Power_app[[#This Row],[PRO ODER]]&amp;"LEAN_IN",'Real Time'!A:D,4,0),"")</f>
        <v/>
      </c>
      <c r="BL3737" s="32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2" t="s">
        <v>17382</v>
      </c>
      <c r="C3738" s="32" t="s">
        <v>17383</v>
      </c>
      <c r="D3738" s="32" t="s">
        <v>109</v>
      </c>
      <c r="E3738" s="32" t="s">
        <v>110</v>
      </c>
      <c r="F3738" s="32" t="s">
        <v>72</v>
      </c>
      <c r="G3738" s="32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/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2" t="s">
        <v>111</v>
      </c>
      <c r="AH3738" s="32" t="s">
        <v>17378</v>
      </c>
      <c r="AI3738" s="32" t="s">
        <v>17379</v>
      </c>
      <c r="AJ3738" s="32" t="s">
        <v>74</v>
      </c>
      <c r="AK3738" s="32" t="s">
        <v>65</v>
      </c>
      <c r="AL3738" s="32" t="s">
        <v>1093</v>
      </c>
      <c r="AM3738" s="32" t="s">
        <v>1094</v>
      </c>
      <c r="AN3738" s="32">
        <v>3.41154</v>
      </c>
      <c r="AO3738" s="32" t="s">
        <v>68</v>
      </c>
      <c r="AP3738" s="32"/>
      <c r="AQ3738" s="32"/>
      <c r="AR3738" s="32" t="s">
        <v>68</v>
      </c>
      <c r="AS3738" s="32"/>
      <c r="AT3738" s="32"/>
      <c r="AU3738" s="32" t="s">
        <v>17380</v>
      </c>
      <c r="AV3738" s="32" t="s">
        <v>17381</v>
      </c>
      <c r="AW3738" s="32">
        <v>7.4603999999999999</v>
      </c>
      <c r="AX3738" s="32" t="s">
        <v>1099</v>
      </c>
      <c r="AY3738" s="32" t="s">
        <v>1100</v>
      </c>
      <c r="AZ3738" s="3">
        <v>168</v>
      </c>
      <c r="BA3738" s="32" t="s">
        <v>60</v>
      </c>
      <c r="BB3738" s="32">
        <v>168</v>
      </c>
      <c r="BC3738" s="32" t="s">
        <v>60</v>
      </c>
      <c r="BD3738" s="32" t="s">
        <v>60</v>
      </c>
      <c r="BE3738" s="32" t="s">
        <v>60</v>
      </c>
      <c r="BF3738" s="32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/>
      </c>
      <c r="BH3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2" t="str">
        <f>IFERROR(VLOOKUP(Data_Power_app[[#This Row],[PRO ODER]],'Xuất-Delay-SLT'!B:C,2,0),"")</f>
        <v/>
      </c>
      <c r="BJ3738" s="32" t="str">
        <f>IFERROR(VLOOKUP(Data_Power_app[[#This Row],[PRO ODER]],'Plan Lean DC'!A:C,3,0),"")</f>
        <v/>
      </c>
      <c r="BK3738" s="32" t="str">
        <f>IFERROR(VLOOKUP(Data_Power_app[[#This Row],[PRO ODER]]&amp;"LEAN_IN",'Real Time'!A:D,4,0),"")</f>
        <v/>
      </c>
      <c r="BL3738" s="32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2" t="s">
        <v>17384</v>
      </c>
      <c r="C3739" s="32" t="s">
        <v>17385</v>
      </c>
      <c r="D3739" s="32" t="s">
        <v>109</v>
      </c>
      <c r="E3739" s="32" t="s">
        <v>110</v>
      </c>
      <c r="F3739" s="32" t="s">
        <v>72</v>
      </c>
      <c r="G3739" s="32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/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2" t="s">
        <v>111</v>
      </c>
      <c r="AH3739" s="32" t="s">
        <v>17378</v>
      </c>
      <c r="AI3739" s="32" t="s">
        <v>17379</v>
      </c>
      <c r="AJ3739" s="32" t="s">
        <v>74</v>
      </c>
      <c r="AK3739" s="32" t="s">
        <v>65</v>
      </c>
      <c r="AL3739" s="32" t="s">
        <v>1093</v>
      </c>
      <c r="AM3739" s="32" t="s">
        <v>1094</v>
      </c>
      <c r="AN3739" s="32">
        <v>62.418500000000002</v>
      </c>
      <c r="AO3739" s="32" t="s">
        <v>68</v>
      </c>
      <c r="AP3739" s="32"/>
      <c r="AQ3739" s="32"/>
      <c r="AR3739" s="32" t="s">
        <v>68</v>
      </c>
      <c r="AS3739" s="32"/>
      <c r="AT3739" s="32"/>
      <c r="AU3739" s="32" t="s">
        <v>17380</v>
      </c>
      <c r="AV3739" s="32" t="s">
        <v>17381</v>
      </c>
      <c r="AW3739" s="32">
        <v>136.50110000000001</v>
      </c>
      <c r="AX3739" s="32" t="s">
        <v>1099</v>
      </c>
      <c r="AY3739" s="32" t="s">
        <v>1100</v>
      </c>
      <c r="AZ3739" s="3">
        <v>2976</v>
      </c>
      <c r="BA3739" s="32" t="s">
        <v>60</v>
      </c>
      <c r="BB3739" s="32">
        <v>2976</v>
      </c>
      <c r="BC3739" s="32" t="s">
        <v>60</v>
      </c>
      <c r="BD3739" s="32" t="s">
        <v>60</v>
      </c>
      <c r="BE3739" s="32" t="s">
        <v>60</v>
      </c>
      <c r="BF3739" s="32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/>
      </c>
      <c r="BH3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2" t="str">
        <f>IFERROR(VLOOKUP(Data_Power_app[[#This Row],[PRO ODER]],'Xuất-Delay-SLT'!B:C,2,0),"")</f>
        <v/>
      </c>
      <c r="BJ3739" s="32" t="str">
        <f>IFERROR(VLOOKUP(Data_Power_app[[#This Row],[PRO ODER]],'Plan Lean DC'!A:C,3,0),"")</f>
        <v/>
      </c>
      <c r="BK3739" s="32" t="str">
        <f>IFERROR(VLOOKUP(Data_Power_app[[#This Row],[PRO ODER]]&amp;"LEAN_IN",'Real Time'!A:D,4,0),"")</f>
        <v/>
      </c>
      <c r="BL3739" s="32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2" t="s">
        <v>20780</v>
      </c>
      <c r="C3740" s="32" t="s">
        <v>20781</v>
      </c>
      <c r="D3740" s="32" t="s">
        <v>109</v>
      </c>
      <c r="E3740" s="32" t="s">
        <v>110</v>
      </c>
      <c r="F3740" s="32" t="s">
        <v>72</v>
      </c>
      <c r="G3740" s="32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/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2" t="s">
        <v>111</v>
      </c>
      <c r="AH3740" s="32" t="s">
        <v>17378</v>
      </c>
      <c r="AI3740" s="32" t="s">
        <v>17379</v>
      </c>
      <c r="AJ3740" s="32" t="s">
        <v>74</v>
      </c>
      <c r="AK3740" s="32" t="s">
        <v>65</v>
      </c>
      <c r="AL3740" s="32" t="s">
        <v>1093</v>
      </c>
      <c r="AM3740" s="32" t="s">
        <v>1094</v>
      </c>
      <c r="AN3740" s="32">
        <v>7.5157299999999996</v>
      </c>
      <c r="AO3740" s="32" t="s">
        <v>68</v>
      </c>
      <c r="AP3740" s="32"/>
      <c r="AQ3740" s="32"/>
      <c r="AR3740" s="32" t="s">
        <v>68</v>
      </c>
      <c r="AS3740" s="32"/>
      <c r="AT3740" s="32"/>
      <c r="AU3740" s="32" t="s">
        <v>17380</v>
      </c>
      <c r="AV3740" s="32" t="s">
        <v>17381</v>
      </c>
      <c r="AW3740" s="32">
        <v>16.436240000000002</v>
      </c>
      <c r="AX3740" s="32" t="s">
        <v>1099</v>
      </c>
      <c r="AY3740" s="32" t="s">
        <v>1100</v>
      </c>
      <c r="AZ3740" s="3">
        <v>360</v>
      </c>
      <c r="BA3740" s="32" t="s">
        <v>60</v>
      </c>
      <c r="BB3740" s="32">
        <v>360</v>
      </c>
      <c r="BC3740" s="32" t="s">
        <v>60</v>
      </c>
      <c r="BD3740" s="32" t="s">
        <v>60</v>
      </c>
      <c r="BE3740" s="32" t="s">
        <v>60</v>
      </c>
      <c r="BF3740" s="32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/>
      </c>
      <c r="BH3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2" t="str">
        <f>IFERROR(VLOOKUP(Data_Power_app[[#This Row],[PRO ODER]],'Xuất-Delay-SLT'!B:C,2,0),"")</f>
        <v/>
      </c>
      <c r="BJ3740" s="32" t="str">
        <f>IFERROR(VLOOKUP(Data_Power_app[[#This Row],[PRO ODER]],'Plan Lean DC'!A:C,3,0),"")</f>
        <v/>
      </c>
      <c r="BK3740" s="32" t="str">
        <f>IFERROR(VLOOKUP(Data_Power_app[[#This Row],[PRO ODER]]&amp;"LEAN_IN",'Real Time'!A:D,4,0),"")</f>
        <v/>
      </c>
      <c r="BL3740" s="32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2" t="s">
        <v>10964</v>
      </c>
      <c r="C3741" s="32" t="s">
        <v>10965</v>
      </c>
      <c r="D3741" s="32" t="s">
        <v>109</v>
      </c>
      <c r="E3741" s="32" t="s">
        <v>110</v>
      </c>
      <c r="F3741" s="32" t="s">
        <v>72</v>
      </c>
      <c r="G3741" s="32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3</v>
      </c>
      <c r="AC3741" s="4">
        <v>45859</v>
      </c>
      <c r="AD3741" s="4">
        <v>45860</v>
      </c>
      <c r="AE3741" s="4">
        <v>45861</v>
      </c>
      <c r="AF3741" s="4"/>
      <c r="AG3741" s="32" t="s">
        <v>680</v>
      </c>
      <c r="AH3741" s="32" t="s">
        <v>112</v>
      </c>
      <c r="AI3741" s="32" t="s">
        <v>13460</v>
      </c>
      <c r="AJ3741" s="32" t="s">
        <v>74</v>
      </c>
      <c r="AK3741" s="32" t="s">
        <v>98</v>
      </c>
      <c r="AL3741" s="32" t="s">
        <v>1093</v>
      </c>
      <c r="AM3741" s="32" t="s">
        <v>1094</v>
      </c>
      <c r="AN3741" s="32">
        <v>10.84981</v>
      </c>
      <c r="AO3741" s="32" t="s">
        <v>68</v>
      </c>
      <c r="AP3741" s="32"/>
      <c r="AQ3741" s="32"/>
      <c r="AR3741" s="32" t="s">
        <v>68</v>
      </c>
      <c r="AS3741" s="32"/>
      <c r="AT3741" s="32"/>
      <c r="AU3741" s="32" t="s">
        <v>1806</v>
      </c>
      <c r="AV3741" s="32" t="s">
        <v>1807</v>
      </c>
      <c r="AW3741" s="32">
        <v>23.727250000000002</v>
      </c>
      <c r="AX3741" s="32" t="s">
        <v>13461</v>
      </c>
      <c r="AY3741" s="32" t="s">
        <v>13462</v>
      </c>
      <c r="AZ3741" s="3">
        <v>492</v>
      </c>
      <c r="BA3741" s="32" t="s">
        <v>60</v>
      </c>
      <c r="BB3741" s="32">
        <v>492</v>
      </c>
      <c r="BC3741" s="32" t="s">
        <v>60</v>
      </c>
      <c r="BD3741" s="32" t="s">
        <v>60</v>
      </c>
      <c r="BE3741" s="32" t="s">
        <v>60</v>
      </c>
      <c r="BF3741" s="32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2" t="str">
        <f>IFERROR(VLOOKUP(Data_Power_app[[#This Row],[PRO ODER]],'Xuất-Delay-SLT'!B:C,2,0),"")</f>
        <v/>
      </c>
      <c r="BJ3741" s="32" t="str">
        <f>IFERROR(VLOOKUP(Data_Power_app[[#This Row],[PRO ODER]],'Plan Lean DC'!A:C,3,0),"")</f>
        <v/>
      </c>
      <c r="BK3741" s="32" t="str">
        <f>IFERROR(VLOOKUP(Data_Power_app[[#This Row],[PRO ODER]]&amp;"LEAN_IN",'Real Time'!A:D,4,0),"")</f>
        <v>LEAN-05</v>
      </c>
      <c r="BL3741" s="32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2" t="s">
        <v>10966</v>
      </c>
      <c r="C3742" s="32" t="s">
        <v>10967</v>
      </c>
      <c r="D3742" s="32" t="s">
        <v>109</v>
      </c>
      <c r="E3742" s="32" t="s">
        <v>110</v>
      </c>
      <c r="F3742" s="32" t="s">
        <v>72</v>
      </c>
      <c r="G3742" s="32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3</v>
      </c>
      <c r="AC3742" s="4">
        <v>45859</v>
      </c>
      <c r="AD3742" s="4">
        <v>45860</v>
      </c>
      <c r="AE3742" s="4">
        <v>45861</v>
      </c>
      <c r="AF3742" s="4"/>
      <c r="AG3742" s="32" t="s">
        <v>680</v>
      </c>
      <c r="AH3742" s="32" t="s">
        <v>112</v>
      </c>
      <c r="AI3742" s="32" t="s">
        <v>13460</v>
      </c>
      <c r="AJ3742" s="32" t="s">
        <v>74</v>
      </c>
      <c r="AK3742" s="32" t="s">
        <v>98</v>
      </c>
      <c r="AL3742" s="32" t="s">
        <v>1093</v>
      </c>
      <c r="AM3742" s="32" t="s">
        <v>1094</v>
      </c>
      <c r="AN3742" s="32">
        <v>73.244159999999994</v>
      </c>
      <c r="AO3742" s="32" t="s">
        <v>68</v>
      </c>
      <c r="AP3742" s="32"/>
      <c r="AQ3742" s="32"/>
      <c r="AR3742" s="32" t="s">
        <v>68</v>
      </c>
      <c r="AS3742" s="32"/>
      <c r="AT3742" s="32"/>
      <c r="AU3742" s="32" t="s">
        <v>1806</v>
      </c>
      <c r="AV3742" s="32" t="s">
        <v>1807</v>
      </c>
      <c r="AW3742" s="32">
        <v>160.17264</v>
      </c>
      <c r="AX3742" s="32" t="s">
        <v>13461</v>
      </c>
      <c r="AY3742" s="32" t="s">
        <v>13462</v>
      </c>
      <c r="AZ3742" s="3">
        <v>3600</v>
      </c>
      <c r="BA3742" s="32" t="s">
        <v>60</v>
      </c>
      <c r="BB3742" s="32">
        <v>3600</v>
      </c>
      <c r="BC3742" s="32" t="s">
        <v>60</v>
      </c>
      <c r="BD3742" s="32" t="s">
        <v>60</v>
      </c>
      <c r="BE3742" s="32" t="s">
        <v>60</v>
      </c>
      <c r="BF3742" s="32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2" t="str">
        <f>IFERROR(VLOOKUP(Data_Power_app[[#This Row],[PRO ODER]],'Xuất-Delay-SLT'!B:C,2,0),"")</f>
        <v/>
      </c>
      <c r="BJ3742" s="32" t="str">
        <f>IFERROR(VLOOKUP(Data_Power_app[[#This Row],[PRO ODER]],'Plan Lean DC'!A:C,3,0),"")</f>
        <v/>
      </c>
      <c r="BK3742" s="32" t="str">
        <f>IFERROR(VLOOKUP(Data_Power_app[[#This Row],[PRO ODER]]&amp;"LEAN_IN",'Real Time'!A:D,4,0),"")</f>
        <v>LEAN-05</v>
      </c>
      <c r="BL3742" s="32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2" t="s">
        <v>10968</v>
      </c>
      <c r="C3743" s="32" t="s">
        <v>10969</v>
      </c>
      <c r="D3743" s="32" t="s">
        <v>109</v>
      </c>
      <c r="E3743" s="32" t="s">
        <v>110</v>
      </c>
      <c r="F3743" s="32" t="s">
        <v>72</v>
      </c>
      <c r="G3743" s="32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3</v>
      </c>
      <c r="AC3743" s="4">
        <v>45859</v>
      </c>
      <c r="AD3743" s="4">
        <v>45860</v>
      </c>
      <c r="AE3743" s="4">
        <v>45861</v>
      </c>
      <c r="AF3743" s="4"/>
      <c r="AG3743" s="32" t="s">
        <v>680</v>
      </c>
      <c r="AH3743" s="32" t="s">
        <v>112</v>
      </c>
      <c r="AI3743" s="32" t="s">
        <v>13460</v>
      </c>
      <c r="AJ3743" s="32" t="s">
        <v>74</v>
      </c>
      <c r="AK3743" s="32" t="s">
        <v>98</v>
      </c>
      <c r="AL3743" s="32" t="s">
        <v>1093</v>
      </c>
      <c r="AM3743" s="32" t="s">
        <v>1094</v>
      </c>
      <c r="AN3743" s="32">
        <v>135.12763000000001</v>
      </c>
      <c r="AO3743" s="32" t="s">
        <v>68</v>
      </c>
      <c r="AP3743" s="32"/>
      <c r="AQ3743" s="32"/>
      <c r="AR3743" s="32" t="s">
        <v>68</v>
      </c>
      <c r="AS3743" s="32"/>
      <c r="AT3743" s="32"/>
      <c r="AU3743" s="32" t="s">
        <v>1806</v>
      </c>
      <c r="AV3743" s="32" t="s">
        <v>1807</v>
      </c>
      <c r="AW3743" s="32">
        <v>295.50826999999998</v>
      </c>
      <c r="AX3743" s="32" t="s">
        <v>13461</v>
      </c>
      <c r="AY3743" s="32" t="s">
        <v>13462</v>
      </c>
      <c r="AZ3743" s="3">
        <v>6408</v>
      </c>
      <c r="BA3743" s="32" t="s">
        <v>60</v>
      </c>
      <c r="BB3743" s="32">
        <v>6408</v>
      </c>
      <c r="BC3743" s="32" t="s">
        <v>60</v>
      </c>
      <c r="BD3743" s="32" t="s">
        <v>60</v>
      </c>
      <c r="BE3743" s="32" t="s">
        <v>60</v>
      </c>
      <c r="BF3743" s="32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2" t="str">
        <f>IFERROR(VLOOKUP(Data_Power_app[[#This Row],[PRO ODER]],'Xuất-Delay-SLT'!B:C,2,0),"")</f>
        <v/>
      </c>
      <c r="BJ3743" s="32" t="str">
        <f>IFERROR(VLOOKUP(Data_Power_app[[#This Row],[PRO ODER]],'Plan Lean DC'!A:C,3,0),"")</f>
        <v/>
      </c>
      <c r="BK3743" s="32" t="str">
        <f>IFERROR(VLOOKUP(Data_Power_app[[#This Row],[PRO ODER]]&amp;"LEAN_IN",'Real Time'!A:D,4,0),"")</f>
        <v>LEAN-05</v>
      </c>
      <c r="BL3743" s="32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2" t="s">
        <v>10843</v>
      </c>
      <c r="C3744" s="32" t="s">
        <v>10844</v>
      </c>
      <c r="D3744" s="32" t="s">
        <v>93</v>
      </c>
      <c r="E3744" s="32" t="s">
        <v>255</v>
      </c>
      <c r="F3744" s="32" t="s">
        <v>59</v>
      </c>
      <c r="G3744" s="32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/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/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2" t="s">
        <v>86</v>
      </c>
      <c r="AH3744" s="32" t="s">
        <v>364</v>
      </c>
      <c r="AI3744" s="32" t="s">
        <v>365</v>
      </c>
      <c r="AJ3744" s="32" t="s">
        <v>366</v>
      </c>
      <c r="AK3744" s="32" t="s">
        <v>98</v>
      </c>
      <c r="AL3744" s="32" t="s">
        <v>367</v>
      </c>
      <c r="AM3744" s="32" t="s">
        <v>368</v>
      </c>
      <c r="AN3744" s="32">
        <v>12.856949999999999</v>
      </c>
      <c r="AO3744" s="32" t="s">
        <v>68</v>
      </c>
      <c r="AP3744" s="32"/>
      <c r="AQ3744" s="32"/>
      <c r="AR3744" s="32" t="s">
        <v>68</v>
      </c>
      <c r="AS3744" s="32"/>
      <c r="AT3744" s="32"/>
      <c r="AU3744" s="32" t="s">
        <v>369</v>
      </c>
      <c r="AV3744" s="32" t="s">
        <v>370</v>
      </c>
      <c r="AW3744" s="32">
        <v>56.239379999999997</v>
      </c>
      <c r="AX3744" s="32" t="s">
        <v>371</v>
      </c>
      <c r="AY3744" s="32" t="s">
        <v>372</v>
      </c>
      <c r="AZ3744" s="3">
        <v>606</v>
      </c>
      <c r="BA3744" s="32" t="s">
        <v>60</v>
      </c>
      <c r="BB3744" s="32">
        <v>606</v>
      </c>
      <c r="BC3744" s="32" t="s">
        <v>60</v>
      </c>
      <c r="BD3744" s="32" t="s">
        <v>60</v>
      </c>
      <c r="BE3744" s="32" t="s">
        <v>60</v>
      </c>
      <c r="BF3744" s="32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2" t="str">
        <f>IFERROR(VLOOKUP(Data_Power_app[[#This Row],[PRO ODER]],'Xuất-Delay-SLT'!B:C,2,0),"")</f>
        <v/>
      </c>
      <c r="BJ3744" s="32" t="str">
        <f>IFERROR(VLOOKUP(Data_Power_app[[#This Row],[PRO ODER]],'Plan Lean DC'!A:C,3,0),"")</f>
        <v/>
      </c>
      <c r="BK3744" s="32" t="str">
        <f>IFERROR(VLOOKUP(Data_Power_app[[#This Row],[PRO ODER]]&amp;"LEAN_IN",'Real Time'!A:D,4,0),"")</f>
        <v/>
      </c>
      <c r="BL3744" s="32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2" t="s">
        <v>17386</v>
      </c>
      <c r="C3745" s="32" t="s">
        <v>17387</v>
      </c>
      <c r="D3745" s="32" t="s">
        <v>84</v>
      </c>
      <c r="E3745" s="32" t="s">
        <v>194</v>
      </c>
      <c r="F3745" s="32" t="s">
        <v>72</v>
      </c>
      <c r="G3745" s="32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2" t="s">
        <v>19378</v>
      </c>
      <c r="AH3745" s="32" t="s">
        <v>195</v>
      </c>
      <c r="AI3745" s="32" t="s">
        <v>804</v>
      </c>
      <c r="AJ3745" s="32" t="s">
        <v>74</v>
      </c>
      <c r="AK3745" s="32" t="s">
        <v>98</v>
      </c>
      <c r="AL3745" s="32" t="s">
        <v>196</v>
      </c>
      <c r="AM3745" s="32" t="s">
        <v>197</v>
      </c>
      <c r="AN3745" s="32">
        <v>14.007300000000001</v>
      </c>
      <c r="AO3745" s="32" t="s">
        <v>68</v>
      </c>
      <c r="AP3745" s="32"/>
      <c r="AQ3745" s="32"/>
      <c r="AR3745" s="32" t="s">
        <v>68</v>
      </c>
      <c r="AS3745" s="32"/>
      <c r="AT3745" s="32"/>
      <c r="AU3745" s="32" t="s">
        <v>715</v>
      </c>
      <c r="AV3745" s="32" t="s">
        <v>716</v>
      </c>
      <c r="AW3745" s="32">
        <v>30.637599999999999</v>
      </c>
      <c r="AX3745" s="32" t="s">
        <v>805</v>
      </c>
      <c r="AY3745" s="32" t="s">
        <v>806</v>
      </c>
      <c r="AZ3745" s="3">
        <v>476</v>
      </c>
      <c r="BA3745" s="32" t="s">
        <v>173</v>
      </c>
      <c r="BB3745" s="32">
        <v>476</v>
      </c>
      <c r="BC3745" s="32" t="s">
        <v>60</v>
      </c>
      <c r="BD3745" s="32" t="s">
        <v>60</v>
      </c>
      <c r="BE3745" s="32" t="s">
        <v>198</v>
      </c>
      <c r="BF3745" s="32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2" t="str">
        <f>IFERROR(VLOOKUP(Data_Power_app[[#This Row],[PRO ODER]],'Xuất-Delay-SLT'!B:C,2,0),"")</f>
        <v/>
      </c>
      <c r="BJ3745" s="32" t="str">
        <f>IFERROR(VLOOKUP(Data_Power_app[[#This Row],[PRO ODER]],'Plan Lean DC'!A:C,3,0),"")</f>
        <v/>
      </c>
      <c r="BK3745" s="32" t="str">
        <f>IFERROR(VLOOKUP(Data_Power_app[[#This Row],[PRO ODER]]&amp;"LEAN_IN",'Real Time'!A:D,4,0),"")</f>
        <v/>
      </c>
      <c r="BL3745" s="32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2" t="s">
        <v>17388</v>
      </c>
      <c r="C3746" s="32" t="s">
        <v>17389</v>
      </c>
      <c r="D3746" s="32" t="s">
        <v>84</v>
      </c>
      <c r="E3746" s="32" t="s">
        <v>194</v>
      </c>
      <c r="F3746" s="32" t="s">
        <v>72</v>
      </c>
      <c r="G3746" s="32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2" t="s">
        <v>19378</v>
      </c>
      <c r="AH3746" s="32" t="s">
        <v>195</v>
      </c>
      <c r="AI3746" s="32" t="s">
        <v>804</v>
      </c>
      <c r="AJ3746" s="32" t="s">
        <v>74</v>
      </c>
      <c r="AK3746" s="32" t="s">
        <v>98</v>
      </c>
      <c r="AL3746" s="32" t="s">
        <v>196</v>
      </c>
      <c r="AM3746" s="32" t="s">
        <v>197</v>
      </c>
      <c r="AN3746" s="32">
        <v>11.1823</v>
      </c>
      <c r="AO3746" s="32" t="s">
        <v>68</v>
      </c>
      <c r="AP3746" s="32"/>
      <c r="AQ3746" s="32"/>
      <c r="AR3746" s="32" t="s">
        <v>68</v>
      </c>
      <c r="AS3746" s="32"/>
      <c r="AT3746" s="32"/>
      <c r="AU3746" s="32" t="s">
        <v>715</v>
      </c>
      <c r="AV3746" s="32" t="s">
        <v>716</v>
      </c>
      <c r="AW3746" s="32">
        <v>24.458590000000001</v>
      </c>
      <c r="AX3746" s="32" t="s">
        <v>805</v>
      </c>
      <c r="AY3746" s="32" t="s">
        <v>806</v>
      </c>
      <c r="AZ3746" s="3">
        <v>380</v>
      </c>
      <c r="BA3746" s="32" t="s">
        <v>173</v>
      </c>
      <c r="BB3746" s="32">
        <v>380</v>
      </c>
      <c r="BC3746" s="32" t="s">
        <v>60</v>
      </c>
      <c r="BD3746" s="32" t="s">
        <v>60</v>
      </c>
      <c r="BE3746" s="32" t="s">
        <v>198</v>
      </c>
      <c r="BF3746" s="32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2" t="str">
        <f>IFERROR(VLOOKUP(Data_Power_app[[#This Row],[PRO ODER]],'Xuất-Delay-SLT'!B:C,2,0),"")</f>
        <v/>
      </c>
      <c r="BJ3746" s="32" t="str">
        <f>IFERROR(VLOOKUP(Data_Power_app[[#This Row],[PRO ODER]],'Plan Lean DC'!A:C,3,0),"")</f>
        <v/>
      </c>
      <c r="BK3746" s="32" t="str">
        <f>IFERROR(VLOOKUP(Data_Power_app[[#This Row],[PRO ODER]]&amp;"LEAN_IN",'Real Time'!A:D,4,0),"")</f>
        <v/>
      </c>
      <c r="BL3746" s="32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2" t="s">
        <v>17390</v>
      </c>
      <c r="C3747" s="32" t="s">
        <v>17391</v>
      </c>
      <c r="D3747" s="32" t="s">
        <v>84</v>
      </c>
      <c r="E3747" s="32" t="s">
        <v>194</v>
      </c>
      <c r="F3747" s="32" t="s">
        <v>72</v>
      </c>
      <c r="G3747" s="32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2" t="s">
        <v>19378</v>
      </c>
      <c r="AH3747" s="32" t="s">
        <v>195</v>
      </c>
      <c r="AI3747" s="32" t="s">
        <v>804</v>
      </c>
      <c r="AJ3747" s="32" t="s">
        <v>74</v>
      </c>
      <c r="AK3747" s="32" t="s">
        <v>98</v>
      </c>
      <c r="AL3747" s="32" t="s">
        <v>196</v>
      </c>
      <c r="AM3747" s="32" t="s">
        <v>197</v>
      </c>
      <c r="AN3747" s="32">
        <v>5.2160700000000002</v>
      </c>
      <c r="AO3747" s="32" t="s">
        <v>68</v>
      </c>
      <c r="AP3747" s="32"/>
      <c r="AQ3747" s="32"/>
      <c r="AR3747" s="32" t="s">
        <v>68</v>
      </c>
      <c r="AS3747" s="32"/>
      <c r="AT3747" s="32"/>
      <c r="AU3747" s="32" t="s">
        <v>715</v>
      </c>
      <c r="AV3747" s="32" t="s">
        <v>716</v>
      </c>
      <c r="AW3747" s="32">
        <v>11.41029</v>
      </c>
      <c r="AX3747" s="32" t="s">
        <v>805</v>
      </c>
      <c r="AY3747" s="32" t="s">
        <v>806</v>
      </c>
      <c r="AZ3747" s="3">
        <v>195</v>
      </c>
      <c r="BA3747" s="32" t="s">
        <v>173</v>
      </c>
      <c r="BB3747" s="32">
        <v>195</v>
      </c>
      <c r="BC3747" s="32" t="s">
        <v>60</v>
      </c>
      <c r="BD3747" s="32" t="s">
        <v>60</v>
      </c>
      <c r="BE3747" s="32" t="s">
        <v>198</v>
      </c>
      <c r="BF3747" s="32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2" t="str">
        <f>IFERROR(VLOOKUP(Data_Power_app[[#This Row],[PRO ODER]],'Xuất-Delay-SLT'!B:C,2,0),"")</f>
        <v/>
      </c>
      <c r="BJ3747" s="32" t="str">
        <f>IFERROR(VLOOKUP(Data_Power_app[[#This Row],[PRO ODER]],'Plan Lean DC'!A:C,3,0),"")</f>
        <v/>
      </c>
      <c r="BK3747" s="32" t="str">
        <f>IFERROR(VLOOKUP(Data_Power_app[[#This Row],[PRO ODER]]&amp;"LEAN_IN",'Real Time'!A:D,4,0),"")</f>
        <v/>
      </c>
      <c r="BL3747" s="32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2" t="s">
        <v>17392</v>
      </c>
      <c r="C3748" s="32" t="s">
        <v>17393</v>
      </c>
      <c r="D3748" s="32" t="s">
        <v>84</v>
      </c>
      <c r="E3748" s="32" t="s">
        <v>194</v>
      </c>
      <c r="F3748" s="32" t="s">
        <v>72</v>
      </c>
      <c r="G3748" s="32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2" t="s">
        <v>19378</v>
      </c>
      <c r="AH3748" s="32" t="s">
        <v>195</v>
      </c>
      <c r="AI3748" s="32" t="s">
        <v>804</v>
      </c>
      <c r="AJ3748" s="32" t="s">
        <v>74</v>
      </c>
      <c r="AK3748" s="32" t="s">
        <v>98</v>
      </c>
      <c r="AL3748" s="32" t="s">
        <v>196</v>
      </c>
      <c r="AM3748" s="32" t="s">
        <v>197</v>
      </c>
      <c r="AN3748" s="32">
        <v>1.17696</v>
      </c>
      <c r="AO3748" s="32" t="s">
        <v>68</v>
      </c>
      <c r="AP3748" s="32"/>
      <c r="AQ3748" s="32"/>
      <c r="AR3748" s="32" t="s">
        <v>68</v>
      </c>
      <c r="AS3748" s="32"/>
      <c r="AT3748" s="32"/>
      <c r="AU3748" s="32" t="s">
        <v>715</v>
      </c>
      <c r="AV3748" s="32" t="s">
        <v>716</v>
      </c>
      <c r="AW3748" s="32">
        <v>2.57463</v>
      </c>
      <c r="AX3748" s="32" t="s">
        <v>805</v>
      </c>
      <c r="AY3748" s="32" t="s">
        <v>806</v>
      </c>
      <c r="AZ3748" s="3">
        <v>44</v>
      </c>
      <c r="BA3748" s="32" t="s">
        <v>173</v>
      </c>
      <c r="BB3748" s="32">
        <v>44</v>
      </c>
      <c r="BC3748" s="32" t="s">
        <v>60</v>
      </c>
      <c r="BD3748" s="32" t="s">
        <v>60</v>
      </c>
      <c r="BE3748" s="32" t="s">
        <v>198</v>
      </c>
      <c r="BF3748" s="32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2" t="str">
        <f>IFERROR(VLOOKUP(Data_Power_app[[#This Row],[PRO ODER]],'Xuất-Delay-SLT'!B:C,2,0),"")</f>
        <v/>
      </c>
      <c r="BJ3748" s="32" t="str">
        <f>IFERROR(VLOOKUP(Data_Power_app[[#This Row],[PRO ODER]],'Plan Lean DC'!A:C,3,0),"")</f>
        <v/>
      </c>
      <c r="BK3748" s="32" t="str">
        <f>IFERROR(VLOOKUP(Data_Power_app[[#This Row],[PRO ODER]]&amp;"LEAN_IN",'Real Time'!A:D,4,0),"")</f>
        <v/>
      </c>
      <c r="BL3748" s="32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2" t="s">
        <v>17394</v>
      </c>
      <c r="C3749" s="32" t="s">
        <v>17395</v>
      </c>
      <c r="D3749" s="32" t="s">
        <v>84</v>
      </c>
      <c r="E3749" s="32" t="s">
        <v>194</v>
      </c>
      <c r="F3749" s="32" t="s">
        <v>72</v>
      </c>
      <c r="G3749" s="32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2" t="s">
        <v>19378</v>
      </c>
      <c r="AH3749" s="32" t="s">
        <v>195</v>
      </c>
      <c r="AI3749" s="32" t="s">
        <v>804</v>
      </c>
      <c r="AJ3749" s="32" t="s">
        <v>74</v>
      </c>
      <c r="AK3749" s="32" t="s">
        <v>98</v>
      </c>
      <c r="AL3749" s="32" t="s">
        <v>196</v>
      </c>
      <c r="AM3749" s="32" t="s">
        <v>197</v>
      </c>
      <c r="AN3749" s="32">
        <v>0.90947</v>
      </c>
      <c r="AO3749" s="32" t="s">
        <v>68</v>
      </c>
      <c r="AP3749" s="32"/>
      <c r="AQ3749" s="32"/>
      <c r="AR3749" s="32" t="s">
        <v>68</v>
      </c>
      <c r="AS3749" s="32"/>
      <c r="AT3749" s="32"/>
      <c r="AU3749" s="32" t="s">
        <v>715</v>
      </c>
      <c r="AV3749" s="32" t="s">
        <v>716</v>
      </c>
      <c r="AW3749" s="32">
        <v>1.98949</v>
      </c>
      <c r="AX3749" s="32" t="s">
        <v>805</v>
      </c>
      <c r="AY3749" s="32" t="s">
        <v>806</v>
      </c>
      <c r="AZ3749" s="3">
        <v>34</v>
      </c>
      <c r="BA3749" s="32" t="s">
        <v>173</v>
      </c>
      <c r="BB3749" s="32">
        <v>34</v>
      </c>
      <c r="BC3749" s="32" t="s">
        <v>60</v>
      </c>
      <c r="BD3749" s="32" t="s">
        <v>60</v>
      </c>
      <c r="BE3749" s="32" t="s">
        <v>198</v>
      </c>
      <c r="BF3749" s="32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2" t="str">
        <f>IFERROR(VLOOKUP(Data_Power_app[[#This Row],[PRO ODER]],'Xuất-Delay-SLT'!B:C,2,0),"")</f>
        <v/>
      </c>
      <c r="BJ3749" s="32" t="str">
        <f>IFERROR(VLOOKUP(Data_Power_app[[#This Row],[PRO ODER]],'Plan Lean DC'!A:C,3,0),"")</f>
        <v/>
      </c>
      <c r="BK3749" s="32" t="str">
        <f>IFERROR(VLOOKUP(Data_Power_app[[#This Row],[PRO ODER]]&amp;"LEAN_IN",'Real Time'!A:D,4,0),"")</f>
        <v/>
      </c>
      <c r="BL3749" s="32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2" t="s">
        <v>17396</v>
      </c>
      <c r="C3750" s="32" t="s">
        <v>17397</v>
      </c>
      <c r="D3750" s="32" t="s">
        <v>84</v>
      </c>
      <c r="E3750" s="32" t="s">
        <v>194</v>
      </c>
      <c r="F3750" s="32" t="s">
        <v>72</v>
      </c>
      <c r="G3750" s="32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2" t="s">
        <v>19378</v>
      </c>
      <c r="AH3750" s="32" t="s">
        <v>195</v>
      </c>
      <c r="AI3750" s="32" t="s">
        <v>612</v>
      </c>
      <c r="AJ3750" s="32" t="s">
        <v>74</v>
      </c>
      <c r="AK3750" s="32" t="s">
        <v>98</v>
      </c>
      <c r="AL3750" s="32" t="s">
        <v>196</v>
      </c>
      <c r="AM3750" s="32" t="s">
        <v>197</v>
      </c>
      <c r="AN3750" s="32">
        <v>1.1445399999999999</v>
      </c>
      <c r="AO3750" s="32" t="s">
        <v>68</v>
      </c>
      <c r="AP3750" s="32"/>
      <c r="AQ3750" s="32"/>
      <c r="AR3750" s="32" t="s">
        <v>68</v>
      </c>
      <c r="AS3750" s="32"/>
      <c r="AT3750" s="32"/>
      <c r="AU3750" s="32" t="s">
        <v>613</v>
      </c>
      <c r="AV3750" s="32" t="s">
        <v>614</v>
      </c>
      <c r="AW3750" s="32">
        <v>2.5028999999999999</v>
      </c>
      <c r="AX3750" s="32" t="s">
        <v>615</v>
      </c>
      <c r="AY3750" s="32" t="s">
        <v>616</v>
      </c>
      <c r="AZ3750" s="3">
        <v>30</v>
      </c>
      <c r="BA3750" s="32" t="s">
        <v>173</v>
      </c>
      <c r="BB3750" s="32">
        <v>30</v>
      </c>
      <c r="BC3750" s="32" t="s">
        <v>60</v>
      </c>
      <c r="BD3750" s="32" t="s">
        <v>60</v>
      </c>
      <c r="BE3750" s="32" t="s">
        <v>198</v>
      </c>
      <c r="BF3750" s="32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2" t="str">
        <f>IFERROR(VLOOKUP(Data_Power_app[[#This Row],[PRO ODER]],'Xuất-Delay-SLT'!B:C,2,0),"")</f>
        <v/>
      </c>
      <c r="BJ3750" s="32" t="str">
        <f>IFERROR(VLOOKUP(Data_Power_app[[#This Row],[PRO ODER]],'Plan Lean DC'!A:C,3,0),"")</f>
        <v/>
      </c>
      <c r="BK3750" s="32" t="str">
        <f>IFERROR(VLOOKUP(Data_Power_app[[#This Row],[PRO ODER]]&amp;"LEAN_IN",'Real Time'!A:D,4,0),"")</f>
        <v/>
      </c>
      <c r="BL3750" s="32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2" t="s">
        <v>17398</v>
      </c>
      <c r="C3751" s="32" t="s">
        <v>17399</v>
      </c>
      <c r="D3751" s="32" t="s">
        <v>84</v>
      </c>
      <c r="E3751" s="32" t="s">
        <v>194</v>
      </c>
      <c r="F3751" s="32" t="s">
        <v>72</v>
      </c>
      <c r="G3751" s="32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2" t="s">
        <v>19378</v>
      </c>
      <c r="AH3751" s="32" t="s">
        <v>195</v>
      </c>
      <c r="AI3751" s="32" t="s">
        <v>612</v>
      </c>
      <c r="AJ3751" s="32" t="s">
        <v>74</v>
      </c>
      <c r="AK3751" s="32" t="s">
        <v>98</v>
      </c>
      <c r="AL3751" s="32" t="s">
        <v>196</v>
      </c>
      <c r="AM3751" s="32" t="s">
        <v>197</v>
      </c>
      <c r="AN3751" s="32">
        <v>3.16655</v>
      </c>
      <c r="AO3751" s="32" t="s">
        <v>68</v>
      </c>
      <c r="AP3751" s="32"/>
      <c r="AQ3751" s="32"/>
      <c r="AR3751" s="32" t="s">
        <v>68</v>
      </c>
      <c r="AS3751" s="32"/>
      <c r="AT3751" s="32"/>
      <c r="AU3751" s="32" t="s">
        <v>613</v>
      </c>
      <c r="AV3751" s="32" t="s">
        <v>614</v>
      </c>
      <c r="AW3751" s="32">
        <v>6.92469</v>
      </c>
      <c r="AX3751" s="32" t="s">
        <v>615</v>
      </c>
      <c r="AY3751" s="32" t="s">
        <v>616</v>
      </c>
      <c r="AZ3751" s="3">
        <v>83</v>
      </c>
      <c r="BA3751" s="32" t="s">
        <v>173</v>
      </c>
      <c r="BB3751" s="32">
        <v>83</v>
      </c>
      <c r="BC3751" s="32" t="s">
        <v>60</v>
      </c>
      <c r="BD3751" s="32" t="s">
        <v>60</v>
      </c>
      <c r="BE3751" s="32" t="s">
        <v>198</v>
      </c>
      <c r="BF3751" s="32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2" t="str">
        <f>IFERROR(VLOOKUP(Data_Power_app[[#This Row],[PRO ODER]],'Xuất-Delay-SLT'!B:C,2,0),"")</f>
        <v/>
      </c>
      <c r="BJ3751" s="32" t="str">
        <f>IFERROR(VLOOKUP(Data_Power_app[[#This Row],[PRO ODER]],'Plan Lean DC'!A:C,3,0),"")</f>
        <v/>
      </c>
      <c r="BK3751" s="32" t="str">
        <f>IFERROR(VLOOKUP(Data_Power_app[[#This Row],[PRO ODER]]&amp;"LEAN_IN",'Real Time'!A:D,4,0),"")</f>
        <v/>
      </c>
      <c r="BL3751" s="32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2" t="s">
        <v>17400</v>
      </c>
      <c r="C3752" s="32" t="s">
        <v>17401</v>
      </c>
      <c r="D3752" s="32" t="s">
        <v>84</v>
      </c>
      <c r="E3752" s="32" t="s">
        <v>194</v>
      </c>
      <c r="F3752" s="32" t="s">
        <v>72</v>
      </c>
      <c r="G3752" s="32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2" t="s">
        <v>19378</v>
      </c>
      <c r="AH3752" s="32" t="s">
        <v>195</v>
      </c>
      <c r="AI3752" s="32" t="s">
        <v>612</v>
      </c>
      <c r="AJ3752" s="32" t="s">
        <v>74</v>
      </c>
      <c r="AK3752" s="32" t="s">
        <v>98</v>
      </c>
      <c r="AL3752" s="32" t="s">
        <v>196</v>
      </c>
      <c r="AM3752" s="32" t="s">
        <v>197</v>
      </c>
      <c r="AN3752" s="32">
        <v>16.13505</v>
      </c>
      <c r="AO3752" s="32" t="s">
        <v>68</v>
      </c>
      <c r="AP3752" s="32"/>
      <c r="AQ3752" s="32"/>
      <c r="AR3752" s="32" t="s">
        <v>68</v>
      </c>
      <c r="AS3752" s="32"/>
      <c r="AT3752" s="32"/>
      <c r="AU3752" s="32" t="s">
        <v>613</v>
      </c>
      <c r="AV3752" s="32" t="s">
        <v>614</v>
      </c>
      <c r="AW3752" s="32">
        <v>35.290889999999997</v>
      </c>
      <c r="AX3752" s="32" t="s">
        <v>615</v>
      </c>
      <c r="AY3752" s="32" t="s">
        <v>616</v>
      </c>
      <c r="AZ3752" s="3">
        <v>470</v>
      </c>
      <c r="BA3752" s="32" t="s">
        <v>173</v>
      </c>
      <c r="BB3752" s="32">
        <v>470</v>
      </c>
      <c r="BC3752" s="32" t="s">
        <v>60</v>
      </c>
      <c r="BD3752" s="32" t="s">
        <v>60</v>
      </c>
      <c r="BE3752" s="32" t="s">
        <v>198</v>
      </c>
      <c r="BF3752" s="32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2" t="str">
        <f>IFERROR(VLOOKUP(Data_Power_app[[#This Row],[PRO ODER]],'Xuất-Delay-SLT'!B:C,2,0),"")</f>
        <v/>
      </c>
      <c r="BJ3752" s="32" t="str">
        <f>IFERROR(VLOOKUP(Data_Power_app[[#This Row],[PRO ODER]],'Plan Lean DC'!A:C,3,0),"")</f>
        <v/>
      </c>
      <c r="BK3752" s="32" t="str">
        <f>IFERROR(VLOOKUP(Data_Power_app[[#This Row],[PRO ODER]]&amp;"LEAN_IN",'Real Time'!A:D,4,0),"")</f>
        <v/>
      </c>
      <c r="BL3752" s="32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2" t="s">
        <v>17402</v>
      </c>
      <c r="C3753" s="32" t="s">
        <v>17403</v>
      </c>
      <c r="D3753" s="32" t="s">
        <v>84</v>
      </c>
      <c r="E3753" s="32" t="s">
        <v>194</v>
      </c>
      <c r="F3753" s="32" t="s">
        <v>72</v>
      </c>
      <c r="G3753" s="32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2" t="s">
        <v>19378</v>
      </c>
      <c r="AH3753" s="32" t="s">
        <v>195</v>
      </c>
      <c r="AI3753" s="32" t="s">
        <v>612</v>
      </c>
      <c r="AJ3753" s="32" t="s">
        <v>74</v>
      </c>
      <c r="AK3753" s="32" t="s">
        <v>98</v>
      </c>
      <c r="AL3753" s="32" t="s">
        <v>196</v>
      </c>
      <c r="AM3753" s="32" t="s">
        <v>197</v>
      </c>
      <c r="AN3753" s="32">
        <v>5.8360799999999999</v>
      </c>
      <c r="AO3753" s="32" t="s">
        <v>68</v>
      </c>
      <c r="AP3753" s="32"/>
      <c r="AQ3753" s="32"/>
      <c r="AR3753" s="32" t="s">
        <v>68</v>
      </c>
      <c r="AS3753" s="32"/>
      <c r="AT3753" s="32"/>
      <c r="AU3753" s="32" t="s">
        <v>613</v>
      </c>
      <c r="AV3753" s="32" t="s">
        <v>614</v>
      </c>
      <c r="AW3753" s="32">
        <v>12.76479</v>
      </c>
      <c r="AX3753" s="32" t="s">
        <v>615</v>
      </c>
      <c r="AY3753" s="32" t="s">
        <v>616</v>
      </c>
      <c r="AZ3753" s="3">
        <v>170</v>
      </c>
      <c r="BA3753" s="32" t="s">
        <v>173</v>
      </c>
      <c r="BB3753" s="32">
        <v>170</v>
      </c>
      <c r="BC3753" s="32" t="s">
        <v>60</v>
      </c>
      <c r="BD3753" s="32" t="s">
        <v>60</v>
      </c>
      <c r="BE3753" s="32" t="s">
        <v>198</v>
      </c>
      <c r="BF3753" s="32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2" t="str">
        <f>IFERROR(VLOOKUP(Data_Power_app[[#This Row],[PRO ODER]],'Xuất-Delay-SLT'!B:C,2,0),"")</f>
        <v/>
      </c>
      <c r="BJ3753" s="32" t="str">
        <f>IFERROR(VLOOKUP(Data_Power_app[[#This Row],[PRO ODER]],'Plan Lean DC'!A:C,3,0),"")</f>
        <v/>
      </c>
      <c r="BK3753" s="32" t="str">
        <f>IFERROR(VLOOKUP(Data_Power_app[[#This Row],[PRO ODER]]&amp;"LEAN_IN",'Real Time'!A:D,4,0),"")</f>
        <v/>
      </c>
      <c r="BL3753" s="32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2" t="s">
        <v>17404</v>
      </c>
      <c r="C3754" s="32" t="s">
        <v>17405</v>
      </c>
      <c r="D3754" s="32" t="s">
        <v>84</v>
      </c>
      <c r="E3754" s="32" t="s">
        <v>194</v>
      </c>
      <c r="F3754" s="32" t="s">
        <v>72</v>
      </c>
      <c r="G3754" s="32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2" t="s">
        <v>19378</v>
      </c>
      <c r="AH3754" s="32" t="s">
        <v>195</v>
      </c>
      <c r="AI3754" s="32" t="s">
        <v>612</v>
      </c>
      <c r="AJ3754" s="32" t="s">
        <v>74</v>
      </c>
      <c r="AK3754" s="32" t="s">
        <v>98</v>
      </c>
      <c r="AL3754" s="32" t="s">
        <v>196</v>
      </c>
      <c r="AM3754" s="32" t="s">
        <v>197</v>
      </c>
      <c r="AN3754" s="32">
        <v>33.025359999999999</v>
      </c>
      <c r="AO3754" s="32" t="s">
        <v>68</v>
      </c>
      <c r="AP3754" s="32"/>
      <c r="AQ3754" s="32"/>
      <c r="AR3754" s="32" t="s">
        <v>68</v>
      </c>
      <c r="AS3754" s="32"/>
      <c r="AT3754" s="32"/>
      <c r="AU3754" s="32" t="s">
        <v>613</v>
      </c>
      <c r="AV3754" s="32" t="s">
        <v>614</v>
      </c>
      <c r="AW3754" s="32">
        <v>72.233689999999996</v>
      </c>
      <c r="AX3754" s="32" t="s">
        <v>615</v>
      </c>
      <c r="AY3754" s="32" t="s">
        <v>616</v>
      </c>
      <c r="AZ3754" s="3">
        <v>962</v>
      </c>
      <c r="BA3754" s="32" t="s">
        <v>173</v>
      </c>
      <c r="BB3754" s="32">
        <v>962</v>
      </c>
      <c r="BC3754" s="32" t="s">
        <v>60</v>
      </c>
      <c r="BD3754" s="32" t="s">
        <v>60</v>
      </c>
      <c r="BE3754" s="32" t="s">
        <v>198</v>
      </c>
      <c r="BF3754" s="32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2" t="str">
        <f>IFERROR(VLOOKUP(Data_Power_app[[#This Row],[PRO ODER]],'Xuất-Delay-SLT'!B:C,2,0),"")</f>
        <v/>
      </c>
      <c r="BJ3754" s="32" t="str">
        <f>IFERROR(VLOOKUP(Data_Power_app[[#This Row],[PRO ODER]],'Plan Lean DC'!A:C,3,0),"")</f>
        <v/>
      </c>
      <c r="BK3754" s="32" t="str">
        <f>IFERROR(VLOOKUP(Data_Power_app[[#This Row],[PRO ODER]]&amp;"LEAN_IN",'Real Time'!A:D,4,0),"")</f>
        <v/>
      </c>
      <c r="BL3754" s="32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2" t="s">
        <v>17406</v>
      </c>
      <c r="C3755" s="32" t="s">
        <v>17407</v>
      </c>
      <c r="D3755" s="32" t="s">
        <v>84</v>
      </c>
      <c r="E3755" s="32" t="s">
        <v>194</v>
      </c>
      <c r="F3755" s="32" t="s">
        <v>72</v>
      </c>
      <c r="G3755" s="32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2" t="s">
        <v>19378</v>
      </c>
      <c r="AH3755" s="32" t="s">
        <v>195</v>
      </c>
      <c r="AI3755" s="32" t="s">
        <v>612</v>
      </c>
      <c r="AJ3755" s="32" t="s">
        <v>74</v>
      </c>
      <c r="AK3755" s="32" t="s">
        <v>98</v>
      </c>
      <c r="AL3755" s="32" t="s">
        <v>196</v>
      </c>
      <c r="AM3755" s="32" t="s">
        <v>197</v>
      </c>
      <c r="AN3755" s="32">
        <v>22.314440000000001</v>
      </c>
      <c r="AO3755" s="32" t="s">
        <v>68</v>
      </c>
      <c r="AP3755" s="32"/>
      <c r="AQ3755" s="32"/>
      <c r="AR3755" s="32" t="s">
        <v>68</v>
      </c>
      <c r="AS3755" s="32"/>
      <c r="AT3755" s="32"/>
      <c r="AU3755" s="32" t="s">
        <v>613</v>
      </c>
      <c r="AV3755" s="32" t="s">
        <v>614</v>
      </c>
      <c r="AW3755" s="32">
        <v>48.806550000000001</v>
      </c>
      <c r="AX3755" s="32" t="s">
        <v>615</v>
      </c>
      <c r="AY3755" s="32" t="s">
        <v>616</v>
      </c>
      <c r="AZ3755" s="3">
        <v>650</v>
      </c>
      <c r="BA3755" s="32" t="s">
        <v>173</v>
      </c>
      <c r="BB3755" s="32">
        <v>650</v>
      </c>
      <c r="BC3755" s="32" t="s">
        <v>60</v>
      </c>
      <c r="BD3755" s="32" t="s">
        <v>60</v>
      </c>
      <c r="BE3755" s="32" t="s">
        <v>198</v>
      </c>
      <c r="BF3755" s="32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2" t="str">
        <f>IFERROR(VLOOKUP(Data_Power_app[[#This Row],[PRO ODER]],'Xuất-Delay-SLT'!B:C,2,0),"")</f>
        <v/>
      </c>
      <c r="BJ3755" s="32" t="str">
        <f>IFERROR(VLOOKUP(Data_Power_app[[#This Row],[PRO ODER]],'Plan Lean DC'!A:C,3,0),"")</f>
        <v/>
      </c>
      <c r="BK3755" s="32" t="str">
        <f>IFERROR(VLOOKUP(Data_Power_app[[#This Row],[PRO ODER]]&amp;"LEAN_IN",'Real Time'!A:D,4,0),"")</f>
        <v/>
      </c>
      <c r="BL3755" s="32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2" t="s">
        <v>17408</v>
      </c>
      <c r="C3756" s="32" t="s">
        <v>17409</v>
      </c>
      <c r="D3756" s="32" t="s">
        <v>84</v>
      </c>
      <c r="E3756" s="32" t="s">
        <v>194</v>
      </c>
      <c r="F3756" s="32" t="s">
        <v>72</v>
      </c>
      <c r="G3756" s="32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2" t="s">
        <v>19378</v>
      </c>
      <c r="AH3756" s="32" t="s">
        <v>195</v>
      </c>
      <c r="AI3756" s="32" t="s">
        <v>612</v>
      </c>
      <c r="AJ3756" s="32" t="s">
        <v>74</v>
      </c>
      <c r="AK3756" s="32" t="s">
        <v>98</v>
      </c>
      <c r="AL3756" s="32" t="s">
        <v>196</v>
      </c>
      <c r="AM3756" s="32" t="s">
        <v>197</v>
      </c>
      <c r="AN3756" s="32">
        <v>39.410730000000001</v>
      </c>
      <c r="AO3756" s="32" t="s">
        <v>68</v>
      </c>
      <c r="AP3756" s="32"/>
      <c r="AQ3756" s="32"/>
      <c r="AR3756" s="32" t="s">
        <v>68</v>
      </c>
      <c r="AS3756" s="32"/>
      <c r="AT3756" s="32"/>
      <c r="AU3756" s="32" t="s">
        <v>613</v>
      </c>
      <c r="AV3756" s="32" t="s">
        <v>614</v>
      </c>
      <c r="AW3756" s="32">
        <v>86.199879999999993</v>
      </c>
      <c r="AX3756" s="32" t="s">
        <v>615</v>
      </c>
      <c r="AY3756" s="32" t="s">
        <v>616</v>
      </c>
      <c r="AZ3756" s="3">
        <v>1148</v>
      </c>
      <c r="BA3756" s="32" t="s">
        <v>173</v>
      </c>
      <c r="BB3756" s="32">
        <v>1148</v>
      </c>
      <c r="BC3756" s="32" t="s">
        <v>60</v>
      </c>
      <c r="BD3756" s="32" t="s">
        <v>60</v>
      </c>
      <c r="BE3756" s="32" t="s">
        <v>198</v>
      </c>
      <c r="BF3756" s="32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2" t="str">
        <f>IFERROR(VLOOKUP(Data_Power_app[[#This Row],[PRO ODER]],'Xuất-Delay-SLT'!B:C,2,0),"")</f>
        <v/>
      </c>
      <c r="BJ3756" s="32" t="str">
        <f>IFERROR(VLOOKUP(Data_Power_app[[#This Row],[PRO ODER]],'Plan Lean DC'!A:C,3,0),"")</f>
        <v/>
      </c>
      <c r="BK3756" s="32" t="str">
        <f>IFERROR(VLOOKUP(Data_Power_app[[#This Row],[PRO ODER]]&amp;"LEAN_IN",'Real Time'!A:D,4,0),"")</f>
        <v/>
      </c>
      <c r="BL3756" s="32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2" t="s">
        <v>17410</v>
      </c>
      <c r="C3757" s="32" t="s">
        <v>17411</v>
      </c>
      <c r="D3757" s="32" t="s">
        <v>84</v>
      </c>
      <c r="E3757" s="32" t="s">
        <v>194</v>
      </c>
      <c r="F3757" s="32" t="s">
        <v>72</v>
      </c>
      <c r="G3757" s="32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2" t="s">
        <v>19378</v>
      </c>
      <c r="AH3757" s="32" t="s">
        <v>195</v>
      </c>
      <c r="AI3757" s="32" t="s">
        <v>612</v>
      </c>
      <c r="AJ3757" s="32" t="s">
        <v>74</v>
      </c>
      <c r="AK3757" s="32" t="s">
        <v>98</v>
      </c>
      <c r="AL3757" s="32" t="s">
        <v>196</v>
      </c>
      <c r="AM3757" s="32" t="s">
        <v>197</v>
      </c>
      <c r="AN3757" s="32">
        <v>31.10444</v>
      </c>
      <c r="AO3757" s="32" t="s">
        <v>68</v>
      </c>
      <c r="AP3757" s="32"/>
      <c r="AQ3757" s="32"/>
      <c r="AR3757" s="32" t="s">
        <v>68</v>
      </c>
      <c r="AS3757" s="32"/>
      <c r="AT3757" s="32"/>
      <c r="AU3757" s="32" t="s">
        <v>613</v>
      </c>
      <c r="AV3757" s="32" t="s">
        <v>614</v>
      </c>
      <c r="AW3757" s="32">
        <v>68.03349</v>
      </c>
      <c r="AX3757" s="32" t="s">
        <v>615</v>
      </c>
      <c r="AY3757" s="32" t="s">
        <v>616</v>
      </c>
      <c r="AZ3757" s="3">
        <v>1057</v>
      </c>
      <c r="BA3757" s="32" t="s">
        <v>173</v>
      </c>
      <c r="BB3757" s="32">
        <v>1057</v>
      </c>
      <c r="BC3757" s="32" t="s">
        <v>60</v>
      </c>
      <c r="BD3757" s="32" t="s">
        <v>60</v>
      </c>
      <c r="BE3757" s="32" t="s">
        <v>198</v>
      </c>
      <c r="BF3757" s="32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2" t="str">
        <f>IFERROR(VLOOKUP(Data_Power_app[[#This Row],[PRO ODER]],'Xuất-Delay-SLT'!B:C,2,0),"")</f>
        <v/>
      </c>
      <c r="BJ3757" s="32" t="str">
        <f>IFERROR(VLOOKUP(Data_Power_app[[#This Row],[PRO ODER]],'Plan Lean DC'!A:C,3,0),"")</f>
        <v/>
      </c>
      <c r="BK3757" s="32" t="str">
        <f>IFERROR(VLOOKUP(Data_Power_app[[#This Row],[PRO ODER]]&amp;"LEAN_IN",'Real Time'!A:D,4,0),"")</f>
        <v/>
      </c>
      <c r="BL3757" s="32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2" t="s">
        <v>17412</v>
      </c>
      <c r="C3758" s="32" t="s">
        <v>17413</v>
      </c>
      <c r="D3758" s="32" t="s">
        <v>84</v>
      </c>
      <c r="E3758" s="32" t="s">
        <v>194</v>
      </c>
      <c r="F3758" s="32" t="s">
        <v>72</v>
      </c>
      <c r="G3758" s="32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2" t="s">
        <v>19378</v>
      </c>
      <c r="AH3758" s="32" t="s">
        <v>195</v>
      </c>
      <c r="AI3758" s="32" t="s">
        <v>612</v>
      </c>
      <c r="AJ3758" s="32" t="s">
        <v>74</v>
      </c>
      <c r="AK3758" s="32" t="s">
        <v>98</v>
      </c>
      <c r="AL3758" s="32" t="s">
        <v>196</v>
      </c>
      <c r="AM3758" s="32" t="s">
        <v>197</v>
      </c>
      <c r="AN3758" s="32">
        <v>22.806000000000001</v>
      </c>
      <c r="AO3758" s="32" t="s">
        <v>68</v>
      </c>
      <c r="AP3758" s="32"/>
      <c r="AQ3758" s="32"/>
      <c r="AR3758" s="32" t="s">
        <v>68</v>
      </c>
      <c r="AS3758" s="32"/>
      <c r="AT3758" s="32"/>
      <c r="AU3758" s="32" t="s">
        <v>613</v>
      </c>
      <c r="AV3758" s="32" t="s">
        <v>614</v>
      </c>
      <c r="AW3758" s="32">
        <v>49.882640000000002</v>
      </c>
      <c r="AX3758" s="32" t="s">
        <v>615</v>
      </c>
      <c r="AY3758" s="32" t="s">
        <v>616</v>
      </c>
      <c r="AZ3758" s="3">
        <v>775</v>
      </c>
      <c r="BA3758" s="32" t="s">
        <v>173</v>
      </c>
      <c r="BB3758" s="32">
        <v>775</v>
      </c>
      <c r="BC3758" s="32" t="s">
        <v>60</v>
      </c>
      <c r="BD3758" s="32" t="s">
        <v>60</v>
      </c>
      <c r="BE3758" s="32" t="s">
        <v>198</v>
      </c>
      <c r="BF3758" s="32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2" t="str">
        <f>IFERROR(VLOOKUP(Data_Power_app[[#This Row],[PRO ODER]],'Xuất-Delay-SLT'!B:C,2,0),"")</f>
        <v/>
      </c>
      <c r="BJ3758" s="32" t="str">
        <f>IFERROR(VLOOKUP(Data_Power_app[[#This Row],[PRO ODER]],'Plan Lean DC'!A:C,3,0),"")</f>
        <v/>
      </c>
      <c r="BK3758" s="32" t="str">
        <f>IFERROR(VLOOKUP(Data_Power_app[[#This Row],[PRO ODER]]&amp;"LEAN_IN",'Real Time'!A:D,4,0),"")</f>
        <v/>
      </c>
      <c r="BL3758" s="32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2" t="s">
        <v>17414</v>
      </c>
      <c r="C3759" s="32" t="s">
        <v>17415</v>
      </c>
      <c r="D3759" s="32" t="s">
        <v>84</v>
      </c>
      <c r="E3759" s="32" t="s">
        <v>194</v>
      </c>
      <c r="F3759" s="32" t="s">
        <v>72</v>
      </c>
      <c r="G3759" s="32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2" t="s">
        <v>19378</v>
      </c>
      <c r="AH3759" s="32" t="s">
        <v>195</v>
      </c>
      <c r="AI3759" s="32" t="s">
        <v>612</v>
      </c>
      <c r="AJ3759" s="32" t="s">
        <v>74</v>
      </c>
      <c r="AK3759" s="32" t="s">
        <v>98</v>
      </c>
      <c r="AL3759" s="32" t="s">
        <v>196</v>
      </c>
      <c r="AM3759" s="32" t="s">
        <v>197</v>
      </c>
      <c r="AN3759" s="32">
        <v>28.897410000000001</v>
      </c>
      <c r="AO3759" s="32" t="s">
        <v>68</v>
      </c>
      <c r="AP3759" s="32"/>
      <c r="AQ3759" s="32"/>
      <c r="AR3759" s="32" t="s">
        <v>68</v>
      </c>
      <c r="AS3759" s="32"/>
      <c r="AT3759" s="32"/>
      <c r="AU3759" s="32" t="s">
        <v>613</v>
      </c>
      <c r="AV3759" s="32" t="s">
        <v>614</v>
      </c>
      <c r="AW3759" s="32">
        <v>63.206139999999998</v>
      </c>
      <c r="AX3759" s="32" t="s">
        <v>615</v>
      </c>
      <c r="AY3759" s="32" t="s">
        <v>616</v>
      </c>
      <c r="AZ3759" s="3">
        <v>982</v>
      </c>
      <c r="BA3759" s="32" t="s">
        <v>173</v>
      </c>
      <c r="BB3759" s="32">
        <v>982</v>
      </c>
      <c r="BC3759" s="32" t="s">
        <v>60</v>
      </c>
      <c r="BD3759" s="32" t="s">
        <v>60</v>
      </c>
      <c r="BE3759" s="32" t="s">
        <v>198</v>
      </c>
      <c r="BF3759" s="32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2" t="str">
        <f>IFERROR(VLOOKUP(Data_Power_app[[#This Row],[PRO ODER]],'Xuất-Delay-SLT'!B:C,2,0),"")</f>
        <v/>
      </c>
      <c r="BJ3759" s="32" t="str">
        <f>IFERROR(VLOOKUP(Data_Power_app[[#This Row],[PRO ODER]],'Plan Lean DC'!A:C,3,0),"")</f>
        <v/>
      </c>
      <c r="BK3759" s="32" t="str">
        <f>IFERROR(VLOOKUP(Data_Power_app[[#This Row],[PRO ODER]]&amp;"LEAN_IN",'Real Time'!A:D,4,0),"")</f>
        <v/>
      </c>
      <c r="BL3759" s="32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2" t="s">
        <v>17416</v>
      </c>
      <c r="C3760" s="32" t="s">
        <v>17417</v>
      </c>
      <c r="D3760" s="32" t="s">
        <v>84</v>
      </c>
      <c r="E3760" s="32" t="s">
        <v>194</v>
      </c>
      <c r="F3760" s="32" t="s">
        <v>72</v>
      </c>
      <c r="G3760" s="32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2" t="s">
        <v>19378</v>
      </c>
      <c r="AH3760" s="32" t="s">
        <v>195</v>
      </c>
      <c r="AI3760" s="32" t="s">
        <v>612</v>
      </c>
      <c r="AJ3760" s="32" t="s">
        <v>74</v>
      </c>
      <c r="AK3760" s="32" t="s">
        <v>98</v>
      </c>
      <c r="AL3760" s="32" t="s">
        <v>196</v>
      </c>
      <c r="AM3760" s="32" t="s">
        <v>197</v>
      </c>
      <c r="AN3760" s="32">
        <v>18.745059999999999</v>
      </c>
      <c r="AO3760" s="32" t="s">
        <v>68</v>
      </c>
      <c r="AP3760" s="32"/>
      <c r="AQ3760" s="32"/>
      <c r="AR3760" s="32" t="s">
        <v>68</v>
      </c>
      <c r="AS3760" s="32"/>
      <c r="AT3760" s="32"/>
      <c r="AU3760" s="32" t="s">
        <v>613</v>
      </c>
      <c r="AV3760" s="32" t="s">
        <v>614</v>
      </c>
      <c r="AW3760" s="32">
        <v>41.000309999999999</v>
      </c>
      <c r="AX3760" s="32" t="s">
        <v>615</v>
      </c>
      <c r="AY3760" s="32" t="s">
        <v>616</v>
      </c>
      <c r="AZ3760" s="3">
        <v>637</v>
      </c>
      <c r="BA3760" s="32" t="s">
        <v>173</v>
      </c>
      <c r="BB3760" s="32">
        <v>637</v>
      </c>
      <c r="BC3760" s="32" t="s">
        <v>60</v>
      </c>
      <c r="BD3760" s="32" t="s">
        <v>60</v>
      </c>
      <c r="BE3760" s="32" t="s">
        <v>198</v>
      </c>
      <c r="BF3760" s="32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2" t="str">
        <f>IFERROR(VLOOKUP(Data_Power_app[[#This Row],[PRO ODER]],'Xuất-Delay-SLT'!B:C,2,0),"")</f>
        <v/>
      </c>
      <c r="BJ3760" s="32" t="str">
        <f>IFERROR(VLOOKUP(Data_Power_app[[#This Row],[PRO ODER]],'Plan Lean DC'!A:C,3,0),"")</f>
        <v/>
      </c>
      <c r="BK3760" s="32" t="str">
        <f>IFERROR(VLOOKUP(Data_Power_app[[#This Row],[PRO ODER]]&amp;"LEAN_IN",'Real Time'!A:D,4,0),"")</f>
        <v/>
      </c>
      <c r="BL3760" s="32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2" t="s">
        <v>17418</v>
      </c>
      <c r="C3761" s="32" t="s">
        <v>17419</v>
      </c>
      <c r="D3761" s="32" t="s">
        <v>84</v>
      </c>
      <c r="E3761" s="32" t="s">
        <v>194</v>
      </c>
      <c r="F3761" s="32" t="s">
        <v>72</v>
      </c>
      <c r="G3761" s="32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2" t="s">
        <v>19378</v>
      </c>
      <c r="AH3761" s="32" t="s">
        <v>195</v>
      </c>
      <c r="AI3761" s="32" t="s">
        <v>612</v>
      </c>
      <c r="AJ3761" s="32" t="s">
        <v>74</v>
      </c>
      <c r="AK3761" s="32" t="s">
        <v>98</v>
      </c>
      <c r="AL3761" s="32" t="s">
        <v>196</v>
      </c>
      <c r="AM3761" s="32" t="s">
        <v>197</v>
      </c>
      <c r="AN3761" s="32">
        <v>4.5473499999999998</v>
      </c>
      <c r="AO3761" s="32" t="s">
        <v>68</v>
      </c>
      <c r="AP3761" s="32"/>
      <c r="AQ3761" s="32"/>
      <c r="AR3761" s="32" t="s">
        <v>68</v>
      </c>
      <c r="AS3761" s="32"/>
      <c r="AT3761" s="32"/>
      <c r="AU3761" s="32" t="s">
        <v>613</v>
      </c>
      <c r="AV3761" s="32" t="s">
        <v>614</v>
      </c>
      <c r="AW3761" s="32">
        <v>9.9474300000000007</v>
      </c>
      <c r="AX3761" s="32" t="s">
        <v>615</v>
      </c>
      <c r="AY3761" s="32" t="s">
        <v>616</v>
      </c>
      <c r="AZ3761" s="3">
        <v>170</v>
      </c>
      <c r="BA3761" s="32" t="s">
        <v>173</v>
      </c>
      <c r="BB3761" s="32">
        <v>170</v>
      </c>
      <c r="BC3761" s="32" t="s">
        <v>60</v>
      </c>
      <c r="BD3761" s="32" t="s">
        <v>60</v>
      </c>
      <c r="BE3761" s="32" t="s">
        <v>198</v>
      </c>
      <c r="BF3761" s="32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2" t="str">
        <f>IFERROR(VLOOKUP(Data_Power_app[[#This Row],[PRO ODER]],'Xuất-Delay-SLT'!B:C,2,0),"")</f>
        <v/>
      </c>
      <c r="BJ3761" s="32" t="str">
        <f>IFERROR(VLOOKUP(Data_Power_app[[#This Row],[PRO ODER]],'Plan Lean DC'!A:C,3,0),"")</f>
        <v/>
      </c>
      <c r="BK3761" s="32" t="str">
        <f>IFERROR(VLOOKUP(Data_Power_app[[#This Row],[PRO ODER]]&amp;"LEAN_IN",'Real Time'!A:D,4,0),"")</f>
        <v/>
      </c>
      <c r="BL3761" s="32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2" t="s">
        <v>17420</v>
      </c>
      <c r="C3762" s="32" t="s">
        <v>17421</v>
      </c>
      <c r="D3762" s="32" t="s">
        <v>84</v>
      </c>
      <c r="E3762" s="32" t="s">
        <v>194</v>
      </c>
      <c r="F3762" s="32" t="s">
        <v>72</v>
      </c>
      <c r="G3762" s="32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2" t="s">
        <v>19378</v>
      </c>
      <c r="AH3762" s="32" t="s">
        <v>195</v>
      </c>
      <c r="AI3762" s="32" t="s">
        <v>612</v>
      </c>
      <c r="AJ3762" s="32" t="s">
        <v>74</v>
      </c>
      <c r="AK3762" s="32" t="s">
        <v>98</v>
      </c>
      <c r="AL3762" s="32" t="s">
        <v>196</v>
      </c>
      <c r="AM3762" s="32" t="s">
        <v>197</v>
      </c>
      <c r="AN3762" s="32">
        <v>5.24282</v>
      </c>
      <c r="AO3762" s="32" t="s">
        <v>68</v>
      </c>
      <c r="AP3762" s="32"/>
      <c r="AQ3762" s="32"/>
      <c r="AR3762" s="32" t="s">
        <v>68</v>
      </c>
      <c r="AS3762" s="32"/>
      <c r="AT3762" s="32"/>
      <c r="AU3762" s="32" t="s">
        <v>613</v>
      </c>
      <c r="AV3762" s="32" t="s">
        <v>614</v>
      </c>
      <c r="AW3762" s="32">
        <v>11.4688</v>
      </c>
      <c r="AX3762" s="32" t="s">
        <v>615</v>
      </c>
      <c r="AY3762" s="32" t="s">
        <v>616</v>
      </c>
      <c r="AZ3762" s="3">
        <v>196</v>
      </c>
      <c r="BA3762" s="32" t="s">
        <v>173</v>
      </c>
      <c r="BB3762" s="32">
        <v>196</v>
      </c>
      <c r="BC3762" s="32" t="s">
        <v>60</v>
      </c>
      <c r="BD3762" s="32" t="s">
        <v>60</v>
      </c>
      <c r="BE3762" s="32" t="s">
        <v>198</v>
      </c>
      <c r="BF3762" s="32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2" t="str">
        <f>IFERROR(VLOOKUP(Data_Power_app[[#This Row],[PRO ODER]],'Xuất-Delay-SLT'!B:C,2,0),"")</f>
        <v/>
      </c>
      <c r="BJ3762" s="32" t="str">
        <f>IFERROR(VLOOKUP(Data_Power_app[[#This Row],[PRO ODER]],'Plan Lean DC'!A:C,3,0),"")</f>
        <v/>
      </c>
      <c r="BK3762" s="32" t="str">
        <f>IFERROR(VLOOKUP(Data_Power_app[[#This Row],[PRO ODER]]&amp;"LEAN_IN",'Real Time'!A:D,4,0),"")</f>
        <v/>
      </c>
      <c r="BL3762" s="32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2" t="s">
        <v>17422</v>
      </c>
      <c r="C3763" s="32" t="s">
        <v>17423</v>
      </c>
      <c r="D3763" s="32" t="s">
        <v>84</v>
      </c>
      <c r="E3763" s="32" t="s">
        <v>194</v>
      </c>
      <c r="F3763" s="32" t="s">
        <v>72</v>
      </c>
      <c r="G3763" s="32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2" t="s">
        <v>19378</v>
      </c>
      <c r="AH3763" s="32" t="s">
        <v>195</v>
      </c>
      <c r="AI3763" s="32" t="s">
        <v>612</v>
      </c>
      <c r="AJ3763" s="32" t="s">
        <v>74</v>
      </c>
      <c r="AK3763" s="32" t="s">
        <v>98</v>
      </c>
      <c r="AL3763" s="32" t="s">
        <v>196</v>
      </c>
      <c r="AM3763" s="32" t="s">
        <v>197</v>
      </c>
      <c r="AN3763" s="32">
        <v>0.22891</v>
      </c>
      <c r="AO3763" s="32" t="s">
        <v>68</v>
      </c>
      <c r="AP3763" s="32"/>
      <c r="AQ3763" s="32"/>
      <c r="AR3763" s="32" t="s">
        <v>68</v>
      </c>
      <c r="AS3763" s="32"/>
      <c r="AT3763" s="32"/>
      <c r="AU3763" s="32" t="s">
        <v>613</v>
      </c>
      <c r="AV3763" s="32" t="s">
        <v>614</v>
      </c>
      <c r="AW3763" s="32">
        <v>0.50058000000000002</v>
      </c>
      <c r="AX3763" s="32" t="s">
        <v>615</v>
      </c>
      <c r="AY3763" s="32" t="s">
        <v>616</v>
      </c>
      <c r="AZ3763" s="3">
        <v>6</v>
      </c>
      <c r="BA3763" s="32" t="s">
        <v>173</v>
      </c>
      <c r="BB3763" s="32">
        <v>6</v>
      </c>
      <c r="BC3763" s="32" t="s">
        <v>60</v>
      </c>
      <c r="BD3763" s="32" t="s">
        <v>60</v>
      </c>
      <c r="BE3763" s="32" t="s">
        <v>198</v>
      </c>
      <c r="BF3763" s="32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2" t="str">
        <f>IFERROR(VLOOKUP(Data_Power_app[[#This Row],[PRO ODER]],'Xuất-Delay-SLT'!B:C,2,0),"")</f>
        <v/>
      </c>
      <c r="BJ3763" s="32" t="str">
        <f>IFERROR(VLOOKUP(Data_Power_app[[#This Row],[PRO ODER]],'Plan Lean DC'!A:C,3,0),"")</f>
        <v/>
      </c>
      <c r="BK3763" s="32" t="str">
        <f>IFERROR(VLOOKUP(Data_Power_app[[#This Row],[PRO ODER]]&amp;"LEAN_IN",'Real Time'!A:D,4,0),"")</f>
        <v/>
      </c>
      <c r="BL3763" s="32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2" t="s">
        <v>17424</v>
      </c>
      <c r="C3764" s="32" t="s">
        <v>17425</v>
      </c>
      <c r="D3764" s="32" t="s">
        <v>84</v>
      </c>
      <c r="E3764" s="32" t="s">
        <v>194</v>
      </c>
      <c r="F3764" s="32" t="s">
        <v>72</v>
      </c>
      <c r="G3764" s="32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2" t="s">
        <v>19378</v>
      </c>
      <c r="AH3764" s="32" t="s">
        <v>195</v>
      </c>
      <c r="AI3764" s="32" t="s">
        <v>612</v>
      </c>
      <c r="AJ3764" s="32" t="s">
        <v>74</v>
      </c>
      <c r="AK3764" s="32" t="s">
        <v>98</v>
      </c>
      <c r="AL3764" s="32" t="s">
        <v>196</v>
      </c>
      <c r="AM3764" s="32" t="s">
        <v>197</v>
      </c>
      <c r="AN3764" s="32">
        <v>1.2208399999999999</v>
      </c>
      <c r="AO3764" s="32" t="s">
        <v>68</v>
      </c>
      <c r="AP3764" s="32"/>
      <c r="AQ3764" s="32"/>
      <c r="AR3764" s="32" t="s">
        <v>68</v>
      </c>
      <c r="AS3764" s="32"/>
      <c r="AT3764" s="32"/>
      <c r="AU3764" s="32" t="s">
        <v>613</v>
      </c>
      <c r="AV3764" s="32" t="s">
        <v>614</v>
      </c>
      <c r="AW3764" s="32">
        <v>2.6697600000000001</v>
      </c>
      <c r="AX3764" s="32" t="s">
        <v>615</v>
      </c>
      <c r="AY3764" s="32" t="s">
        <v>616</v>
      </c>
      <c r="AZ3764" s="3">
        <v>32</v>
      </c>
      <c r="BA3764" s="32" t="s">
        <v>173</v>
      </c>
      <c r="BB3764" s="32">
        <v>32</v>
      </c>
      <c r="BC3764" s="32" t="s">
        <v>60</v>
      </c>
      <c r="BD3764" s="32" t="s">
        <v>60</v>
      </c>
      <c r="BE3764" s="32" t="s">
        <v>198</v>
      </c>
      <c r="BF3764" s="32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2" t="str">
        <f>IFERROR(VLOOKUP(Data_Power_app[[#This Row],[PRO ODER]],'Xuất-Delay-SLT'!B:C,2,0),"")</f>
        <v/>
      </c>
      <c r="BJ3764" s="32" t="str">
        <f>IFERROR(VLOOKUP(Data_Power_app[[#This Row],[PRO ODER]],'Plan Lean DC'!A:C,3,0),"")</f>
        <v/>
      </c>
      <c r="BK3764" s="32" t="str">
        <f>IFERROR(VLOOKUP(Data_Power_app[[#This Row],[PRO ODER]]&amp;"LEAN_IN",'Real Time'!A:D,4,0),"")</f>
        <v/>
      </c>
      <c r="BL3764" s="32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2" t="s">
        <v>17426</v>
      </c>
      <c r="C3765" s="32" t="s">
        <v>17427</v>
      </c>
      <c r="D3765" s="32" t="s">
        <v>84</v>
      </c>
      <c r="E3765" s="32" t="s">
        <v>194</v>
      </c>
      <c r="F3765" s="32" t="s">
        <v>72</v>
      </c>
      <c r="G3765" s="32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2" t="s">
        <v>19378</v>
      </c>
      <c r="AH3765" s="32" t="s">
        <v>195</v>
      </c>
      <c r="AI3765" s="32" t="s">
        <v>612</v>
      </c>
      <c r="AJ3765" s="32" t="s">
        <v>74</v>
      </c>
      <c r="AK3765" s="32" t="s">
        <v>98</v>
      </c>
      <c r="AL3765" s="32" t="s">
        <v>196</v>
      </c>
      <c r="AM3765" s="32" t="s">
        <v>197</v>
      </c>
      <c r="AN3765" s="32">
        <v>1.0967100000000001</v>
      </c>
      <c r="AO3765" s="32" t="s">
        <v>68</v>
      </c>
      <c r="AP3765" s="32"/>
      <c r="AQ3765" s="32"/>
      <c r="AR3765" s="32" t="s">
        <v>68</v>
      </c>
      <c r="AS3765" s="32"/>
      <c r="AT3765" s="32"/>
      <c r="AU3765" s="32" t="s">
        <v>613</v>
      </c>
      <c r="AV3765" s="32" t="s">
        <v>614</v>
      </c>
      <c r="AW3765" s="32">
        <v>2.3990900000000002</v>
      </c>
      <c r="AX3765" s="32" t="s">
        <v>615</v>
      </c>
      <c r="AY3765" s="32" t="s">
        <v>616</v>
      </c>
      <c r="AZ3765" s="3">
        <v>41</v>
      </c>
      <c r="BA3765" s="32" t="s">
        <v>173</v>
      </c>
      <c r="BB3765" s="32">
        <v>41</v>
      </c>
      <c r="BC3765" s="32" t="s">
        <v>60</v>
      </c>
      <c r="BD3765" s="32" t="s">
        <v>60</v>
      </c>
      <c r="BE3765" s="32" t="s">
        <v>198</v>
      </c>
      <c r="BF3765" s="32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2" t="str">
        <f>IFERROR(VLOOKUP(Data_Power_app[[#This Row],[PRO ODER]],'Xuất-Delay-SLT'!B:C,2,0),"")</f>
        <v/>
      </c>
      <c r="BJ3765" s="32" t="str">
        <f>IFERROR(VLOOKUP(Data_Power_app[[#This Row],[PRO ODER]],'Plan Lean DC'!A:C,3,0),"")</f>
        <v/>
      </c>
      <c r="BK3765" s="32" t="str">
        <f>IFERROR(VLOOKUP(Data_Power_app[[#This Row],[PRO ODER]]&amp;"LEAN_IN",'Real Time'!A:D,4,0),"")</f>
        <v/>
      </c>
      <c r="BL3765" s="32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2" t="s">
        <v>17428</v>
      </c>
      <c r="C3766" s="32" t="s">
        <v>17429</v>
      </c>
      <c r="D3766" s="32" t="s">
        <v>84</v>
      </c>
      <c r="E3766" s="32" t="s">
        <v>194</v>
      </c>
      <c r="F3766" s="32" t="s">
        <v>72</v>
      </c>
      <c r="G3766" s="32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2" t="s">
        <v>19378</v>
      </c>
      <c r="AH3766" s="32" t="s">
        <v>195</v>
      </c>
      <c r="AI3766" s="32" t="s">
        <v>612</v>
      </c>
      <c r="AJ3766" s="32" t="s">
        <v>74</v>
      </c>
      <c r="AK3766" s="32" t="s">
        <v>98</v>
      </c>
      <c r="AL3766" s="32" t="s">
        <v>196</v>
      </c>
      <c r="AM3766" s="32" t="s">
        <v>197</v>
      </c>
      <c r="AN3766" s="32">
        <v>0.77571999999999997</v>
      </c>
      <c r="AO3766" s="32" t="s">
        <v>68</v>
      </c>
      <c r="AP3766" s="32"/>
      <c r="AQ3766" s="32"/>
      <c r="AR3766" s="32" t="s">
        <v>68</v>
      </c>
      <c r="AS3766" s="32"/>
      <c r="AT3766" s="32"/>
      <c r="AU3766" s="32" t="s">
        <v>613</v>
      </c>
      <c r="AV3766" s="32" t="s">
        <v>614</v>
      </c>
      <c r="AW3766" s="32">
        <v>1.6969099999999999</v>
      </c>
      <c r="AX3766" s="32" t="s">
        <v>615</v>
      </c>
      <c r="AY3766" s="32" t="s">
        <v>616</v>
      </c>
      <c r="AZ3766" s="3">
        <v>29</v>
      </c>
      <c r="BA3766" s="32" t="s">
        <v>173</v>
      </c>
      <c r="BB3766" s="32">
        <v>29</v>
      </c>
      <c r="BC3766" s="32" t="s">
        <v>60</v>
      </c>
      <c r="BD3766" s="32" t="s">
        <v>60</v>
      </c>
      <c r="BE3766" s="32" t="s">
        <v>198</v>
      </c>
      <c r="BF3766" s="32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2" t="str">
        <f>IFERROR(VLOOKUP(Data_Power_app[[#This Row],[PRO ODER]],'Xuất-Delay-SLT'!B:C,2,0),"")</f>
        <v/>
      </c>
      <c r="BJ3766" s="32" t="str">
        <f>IFERROR(VLOOKUP(Data_Power_app[[#This Row],[PRO ODER]],'Plan Lean DC'!A:C,3,0),"")</f>
        <v/>
      </c>
      <c r="BK3766" s="32" t="str">
        <f>IFERROR(VLOOKUP(Data_Power_app[[#This Row],[PRO ODER]]&amp;"LEAN_IN",'Real Time'!A:D,4,0),"")</f>
        <v/>
      </c>
      <c r="BL3766" s="32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2" t="s">
        <v>17430</v>
      </c>
      <c r="C3767" s="32" t="s">
        <v>17431</v>
      </c>
      <c r="D3767" s="32" t="s">
        <v>84</v>
      </c>
      <c r="E3767" s="32" t="s">
        <v>274</v>
      </c>
      <c r="F3767" s="32" t="s">
        <v>72</v>
      </c>
      <c r="G3767" s="32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2" t="s">
        <v>19378</v>
      </c>
      <c r="AH3767" s="32" t="s">
        <v>206</v>
      </c>
      <c r="AI3767" s="32" t="s">
        <v>17432</v>
      </c>
      <c r="AJ3767" s="32" t="s">
        <v>74</v>
      </c>
      <c r="AK3767" s="32" t="s">
        <v>98</v>
      </c>
      <c r="AL3767" s="32" t="s">
        <v>207</v>
      </c>
      <c r="AM3767" s="32" t="s">
        <v>208</v>
      </c>
      <c r="AN3767" s="32">
        <v>1.53799</v>
      </c>
      <c r="AO3767" s="32" t="s">
        <v>68</v>
      </c>
      <c r="AP3767" s="32"/>
      <c r="AQ3767" s="32"/>
      <c r="AR3767" s="32" t="s">
        <v>68</v>
      </c>
      <c r="AS3767" s="32"/>
      <c r="AT3767" s="32"/>
      <c r="AU3767" s="32" t="s">
        <v>275</v>
      </c>
      <c r="AV3767" s="32" t="s">
        <v>276</v>
      </c>
      <c r="AW3767" s="32">
        <v>3.3628900000000002</v>
      </c>
      <c r="AX3767" s="32" t="s">
        <v>17433</v>
      </c>
      <c r="AY3767" s="32" t="s">
        <v>17434</v>
      </c>
      <c r="AZ3767" s="3">
        <v>73</v>
      </c>
      <c r="BA3767" s="32" t="s">
        <v>173</v>
      </c>
      <c r="BB3767" s="32">
        <v>73</v>
      </c>
      <c r="BC3767" s="32" t="s">
        <v>60</v>
      </c>
      <c r="BD3767" s="32" t="s">
        <v>60</v>
      </c>
      <c r="BE3767" s="32" t="s">
        <v>200</v>
      </c>
      <c r="BF3767" s="32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2" t="str">
        <f>IFERROR(VLOOKUP(Data_Power_app[[#This Row],[PRO ODER]],'Xuất-Delay-SLT'!B:C,2,0),"")</f>
        <v/>
      </c>
      <c r="BJ3767" s="32" t="str">
        <f>IFERROR(VLOOKUP(Data_Power_app[[#This Row],[PRO ODER]],'Plan Lean DC'!A:C,3,0),"")</f>
        <v/>
      </c>
      <c r="BK3767" s="32" t="str">
        <f>IFERROR(VLOOKUP(Data_Power_app[[#This Row],[PRO ODER]]&amp;"LEAN_IN",'Real Time'!A:D,4,0),"")</f>
        <v/>
      </c>
      <c r="BL3767" s="32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2" t="s">
        <v>17435</v>
      </c>
      <c r="C3768" s="32" t="s">
        <v>17436</v>
      </c>
      <c r="D3768" s="32" t="s">
        <v>84</v>
      </c>
      <c r="E3768" s="32" t="s">
        <v>274</v>
      </c>
      <c r="F3768" s="32" t="s">
        <v>72</v>
      </c>
      <c r="G3768" s="32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2" t="s">
        <v>19378</v>
      </c>
      <c r="AH3768" s="32" t="s">
        <v>206</v>
      </c>
      <c r="AI3768" s="32" t="s">
        <v>17432</v>
      </c>
      <c r="AJ3768" s="32" t="s">
        <v>74</v>
      </c>
      <c r="AK3768" s="32" t="s">
        <v>98</v>
      </c>
      <c r="AL3768" s="32" t="s">
        <v>207</v>
      </c>
      <c r="AM3768" s="32" t="s">
        <v>208</v>
      </c>
      <c r="AN3768" s="32">
        <v>90.227549999999994</v>
      </c>
      <c r="AO3768" s="32" t="s">
        <v>68</v>
      </c>
      <c r="AP3768" s="32"/>
      <c r="AQ3768" s="32"/>
      <c r="AR3768" s="32" t="s">
        <v>68</v>
      </c>
      <c r="AS3768" s="32"/>
      <c r="AT3768" s="32"/>
      <c r="AU3768" s="32" t="s">
        <v>275</v>
      </c>
      <c r="AV3768" s="32" t="s">
        <v>276</v>
      </c>
      <c r="AW3768" s="32">
        <v>197.33184</v>
      </c>
      <c r="AX3768" s="32" t="s">
        <v>17433</v>
      </c>
      <c r="AY3768" s="32" t="s">
        <v>17434</v>
      </c>
      <c r="AZ3768" s="3">
        <v>3479</v>
      </c>
      <c r="BA3768" s="32" t="s">
        <v>173</v>
      </c>
      <c r="BB3768" s="32">
        <v>3479</v>
      </c>
      <c r="BC3768" s="32" t="s">
        <v>60</v>
      </c>
      <c r="BD3768" s="32" t="s">
        <v>60</v>
      </c>
      <c r="BE3768" s="32" t="s">
        <v>200</v>
      </c>
      <c r="BF3768" s="32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2" t="str">
        <f>IFERROR(VLOOKUP(Data_Power_app[[#This Row],[PRO ODER]],'Xuất-Delay-SLT'!B:C,2,0),"")</f>
        <v/>
      </c>
      <c r="BJ3768" s="32" t="str">
        <f>IFERROR(VLOOKUP(Data_Power_app[[#This Row],[PRO ODER]],'Plan Lean DC'!A:C,3,0),"")</f>
        <v/>
      </c>
      <c r="BK3768" s="32" t="str">
        <f>IFERROR(VLOOKUP(Data_Power_app[[#This Row],[PRO ODER]]&amp;"LEAN_IN",'Real Time'!A:D,4,0),"")</f>
        <v/>
      </c>
      <c r="BL3768" s="32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2" t="s">
        <v>17437</v>
      </c>
      <c r="C3769" s="32" t="s">
        <v>17438</v>
      </c>
      <c r="D3769" s="32" t="s">
        <v>84</v>
      </c>
      <c r="E3769" s="32" t="s">
        <v>274</v>
      </c>
      <c r="F3769" s="32" t="s">
        <v>72</v>
      </c>
      <c r="G3769" s="32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2" t="s">
        <v>19378</v>
      </c>
      <c r="AH3769" s="32" t="s">
        <v>206</v>
      </c>
      <c r="AI3769" s="32" t="s">
        <v>2415</v>
      </c>
      <c r="AJ3769" s="32" t="s">
        <v>74</v>
      </c>
      <c r="AK3769" s="32" t="s">
        <v>98</v>
      </c>
      <c r="AL3769" s="32" t="s">
        <v>207</v>
      </c>
      <c r="AM3769" s="32" t="s">
        <v>208</v>
      </c>
      <c r="AN3769" s="32">
        <v>66.920360000000002</v>
      </c>
      <c r="AO3769" s="32" t="s">
        <v>68</v>
      </c>
      <c r="AP3769" s="32"/>
      <c r="AQ3769" s="32"/>
      <c r="AR3769" s="32" t="s">
        <v>68</v>
      </c>
      <c r="AS3769" s="32"/>
      <c r="AT3769" s="32"/>
      <c r="AU3769" s="32" t="s">
        <v>486</v>
      </c>
      <c r="AV3769" s="32" t="s">
        <v>487</v>
      </c>
      <c r="AW3769" s="32">
        <v>146.35856999999999</v>
      </c>
      <c r="AX3769" s="32" t="s">
        <v>221</v>
      </c>
      <c r="AY3769" s="32" t="s">
        <v>222</v>
      </c>
      <c r="AZ3769" s="3">
        <v>2740</v>
      </c>
      <c r="BA3769" s="32" t="s">
        <v>173</v>
      </c>
      <c r="BB3769" s="32">
        <v>2740</v>
      </c>
      <c r="BC3769" s="32" t="s">
        <v>60</v>
      </c>
      <c r="BD3769" s="32" t="s">
        <v>60</v>
      </c>
      <c r="BE3769" s="32" t="s">
        <v>200</v>
      </c>
      <c r="BF3769" s="32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2" t="str">
        <f>IFERROR(VLOOKUP(Data_Power_app[[#This Row],[PRO ODER]],'Xuất-Delay-SLT'!B:C,2,0),"")</f>
        <v/>
      </c>
      <c r="BJ3769" s="32" t="str">
        <f>IFERROR(VLOOKUP(Data_Power_app[[#This Row],[PRO ODER]],'Plan Lean DC'!A:C,3,0),"")</f>
        <v/>
      </c>
      <c r="BK3769" s="32" t="str">
        <f>IFERROR(VLOOKUP(Data_Power_app[[#This Row],[PRO ODER]]&amp;"LEAN_IN",'Real Time'!A:D,4,0),"")</f>
        <v/>
      </c>
      <c r="BL3769" s="32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2" t="s">
        <v>17439</v>
      </c>
      <c r="C3770" s="32" t="s">
        <v>17440</v>
      </c>
      <c r="D3770" s="32" t="s">
        <v>84</v>
      </c>
      <c r="E3770" s="32" t="s">
        <v>274</v>
      </c>
      <c r="F3770" s="32" t="s">
        <v>72</v>
      </c>
      <c r="G3770" s="32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2" t="s">
        <v>19378</v>
      </c>
      <c r="AH3770" s="32" t="s">
        <v>206</v>
      </c>
      <c r="AI3770" s="32" t="s">
        <v>17432</v>
      </c>
      <c r="AJ3770" s="32" t="s">
        <v>74</v>
      </c>
      <c r="AK3770" s="32" t="s">
        <v>98</v>
      </c>
      <c r="AL3770" s="32" t="s">
        <v>207</v>
      </c>
      <c r="AM3770" s="32" t="s">
        <v>208</v>
      </c>
      <c r="AN3770" s="32">
        <v>6.7726899999999999</v>
      </c>
      <c r="AO3770" s="32" t="s">
        <v>68</v>
      </c>
      <c r="AP3770" s="32"/>
      <c r="AQ3770" s="32"/>
      <c r="AR3770" s="32" t="s">
        <v>68</v>
      </c>
      <c r="AS3770" s="32"/>
      <c r="AT3770" s="32"/>
      <c r="AU3770" s="32" t="s">
        <v>275</v>
      </c>
      <c r="AV3770" s="32" t="s">
        <v>276</v>
      </c>
      <c r="AW3770" s="32">
        <v>14.812049999999999</v>
      </c>
      <c r="AX3770" s="32" t="s">
        <v>17433</v>
      </c>
      <c r="AY3770" s="32" t="s">
        <v>17434</v>
      </c>
      <c r="AZ3770" s="3">
        <v>265</v>
      </c>
      <c r="BA3770" s="32" t="s">
        <v>173</v>
      </c>
      <c r="BB3770" s="32">
        <v>265</v>
      </c>
      <c r="BC3770" s="32" t="s">
        <v>60</v>
      </c>
      <c r="BD3770" s="32" t="s">
        <v>60</v>
      </c>
      <c r="BE3770" s="32" t="s">
        <v>200</v>
      </c>
      <c r="BF3770" s="32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2" t="str">
        <f>IFERROR(VLOOKUP(Data_Power_app[[#This Row],[PRO ODER]],'Xuất-Delay-SLT'!B:C,2,0),"")</f>
        <v/>
      </c>
      <c r="BJ3770" s="32" t="str">
        <f>IFERROR(VLOOKUP(Data_Power_app[[#This Row],[PRO ODER]],'Plan Lean DC'!A:C,3,0),"")</f>
        <v/>
      </c>
      <c r="BK3770" s="32" t="str">
        <f>IFERROR(VLOOKUP(Data_Power_app[[#This Row],[PRO ODER]]&amp;"LEAN_IN",'Real Time'!A:D,4,0),"")</f>
        <v/>
      </c>
      <c r="BL3770" s="32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2" t="s">
        <v>17441</v>
      </c>
      <c r="C3771" s="32" t="s">
        <v>17442</v>
      </c>
      <c r="D3771" s="32" t="s">
        <v>84</v>
      </c>
      <c r="E3771" s="32" t="s">
        <v>274</v>
      </c>
      <c r="F3771" s="32" t="s">
        <v>72</v>
      </c>
      <c r="G3771" s="32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2" t="s">
        <v>19378</v>
      </c>
      <c r="AH3771" s="32" t="s">
        <v>206</v>
      </c>
      <c r="AI3771" s="32" t="s">
        <v>2415</v>
      </c>
      <c r="AJ3771" s="32" t="s">
        <v>74</v>
      </c>
      <c r="AK3771" s="32" t="s">
        <v>98</v>
      </c>
      <c r="AL3771" s="32" t="s">
        <v>207</v>
      </c>
      <c r="AM3771" s="32" t="s">
        <v>208</v>
      </c>
      <c r="AN3771" s="32">
        <v>31.37079</v>
      </c>
      <c r="AO3771" s="32" t="s">
        <v>68</v>
      </c>
      <c r="AP3771" s="32"/>
      <c r="AQ3771" s="32"/>
      <c r="AR3771" s="32" t="s">
        <v>68</v>
      </c>
      <c r="AS3771" s="32"/>
      <c r="AT3771" s="32"/>
      <c r="AU3771" s="32" t="s">
        <v>486</v>
      </c>
      <c r="AV3771" s="32" t="s">
        <v>487</v>
      </c>
      <c r="AW3771" s="32">
        <v>68.610460000000003</v>
      </c>
      <c r="AX3771" s="32" t="s">
        <v>221</v>
      </c>
      <c r="AY3771" s="32" t="s">
        <v>222</v>
      </c>
      <c r="AZ3771" s="3">
        <v>1278</v>
      </c>
      <c r="BA3771" s="32" t="s">
        <v>173</v>
      </c>
      <c r="BB3771" s="32">
        <v>1278</v>
      </c>
      <c r="BC3771" s="32" t="s">
        <v>60</v>
      </c>
      <c r="BD3771" s="32" t="s">
        <v>60</v>
      </c>
      <c r="BE3771" s="32" t="s">
        <v>200</v>
      </c>
      <c r="BF3771" s="32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2" t="str">
        <f>IFERROR(VLOOKUP(Data_Power_app[[#This Row],[PRO ODER]],'Xuất-Delay-SLT'!B:C,2,0),"")</f>
        <v/>
      </c>
      <c r="BJ3771" s="32" t="str">
        <f>IFERROR(VLOOKUP(Data_Power_app[[#This Row],[PRO ODER]],'Plan Lean DC'!A:C,3,0),"")</f>
        <v/>
      </c>
      <c r="BK3771" s="32" t="str">
        <f>IFERROR(VLOOKUP(Data_Power_app[[#This Row],[PRO ODER]]&amp;"LEAN_IN",'Real Time'!A:D,4,0),"")</f>
        <v/>
      </c>
      <c r="BL3771" s="32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2" t="s">
        <v>20782</v>
      </c>
      <c r="C3772" s="32" t="s">
        <v>20783</v>
      </c>
      <c r="D3772" s="32" t="s">
        <v>84</v>
      </c>
      <c r="E3772" s="32" t="s">
        <v>274</v>
      </c>
      <c r="F3772" s="32" t="s">
        <v>72</v>
      </c>
      <c r="G3772" s="32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2" t="s">
        <v>19378</v>
      </c>
      <c r="AH3772" s="32" t="s">
        <v>488</v>
      </c>
      <c r="AI3772" s="32" t="s">
        <v>20784</v>
      </c>
      <c r="AJ3772" s="32" t="s">
        <v>74</v>
      </c>
      <c r="AK3772" s="32" t="s">
        <v>98</v>
      </c>
      <c r="AL3772" s="32" t="s">
        <v>272</v>
      </c>
      <c r="AM3772" s="32" t="s">
        <v>273</v>
      </c>
      <c r="AN3772" s="32">
        <v>147.28368</v>
      </c>
      <c r="AO3772" s="32" t="s">
        <v>68</v>
      </c>
      <c r="AP3772" s="32"/>
      <c r="AQ3772" s="32"/>
      <c r="AR3772" s="32" t="s">
        <v>68</v>
      </c>
      <c r="AS3772" s="32"/>
      <c r="AT3772" s="32"/>
      <c r="AU3772" s="32" t="s">
        <v>20785</v>
      </c>
      <c r="AV3772" s="32" t="s">
        <v>20786</v>
      </c>
      <c r="AW3772" s="32">
        <v>322.10876000000002</v>
      </c>
      <c r="AX3772" s="32" t="s">
        <v>20787</v>
      </c>
      <c r="AY3772" s="32" t="s">
        <v>20788</v>
      </c>
      <c r="AZ3772" s="3">
        <v>7047</v>
      </c>
      <c r="BA3772" s="32" t="s">
        <v>173</v>
      </c>
      <c r="BB3772" s="32">
        <v>7047</v>
      </c>
      <c r="BC3772" s="32" t="s">
        <v>60</v>
      </c>
      <c r="BD3772" s="32" t="s">
        <v>60</v>
      </c>
      <c r="BE3772" s="32" t="s">
        <v>489</v>
      </c>
      <c r="BF3772" s="32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2" t="str">
        <f>IFERROR(VLOOKUP(Data_Power_app[[#This Row],[PRO ODER]],'Xuất-Delay-SLT'!B:C,2,0),"")</f>
        <v/>
      </c>
      <c r="BJ3772" s="32" t="str">
        <f>IFERROR(VLOOKUP(Data_Power_app[[#This Row],[PRO ODER]],'Plan Lean DC'!A:C,3,0),"")</f>
        <v/>
      </c>
      <c r="BK3772" s="32" t="str">
        <f>IFERROR(VLOOKUP(Data_Power_app[[#This Row],[PRO ODER]]&amp;"LEAN_IN",'Real Time'!A:D,4,0),"")</f>
        <v/>
      </c>
      <c r="BL3772" s="32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2" t="s">
        <v>20789</v>
      </c>
      <c r="C3773" s="32" t="s">
        <v>20790</v>
      </c>
      <c r="D3773" s="32" t="s">
        <v>84</v>
      </c>
      <c r="E3773" s="32" t="s">
        <v>274</v>
      </c>
      <c r="F3773" s="32" t="s">
        <v>72</v>
      </c>
      <c r="G3773" s="32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2" t="s">
        <v>19378</v>
      </c>
      <c r="AH3773" s="32" t="s">
        <v>488</v>
      </c>
      <c r="AI3773" s="32" t="s">
        <v>20784</v>
      </c>
      <c r="AJ3773" s="32" t="s">
        <v>74</v>
      </c>
      <c r="AK3773" s="32" t="s">
        <v>98</v>
      </c>
      <c r="AL3773" s="32" t="s">
        <v>272</v>
      </c>
      <c r="AM3773" s="32" t="s">
        <v>273</v>
      </c>
      <c r="AN3773" s="32">
        <v>26.540489999999998</v>
      </c>
      <c r="AO3773" s="32" t="s">
        <v>68</v>
      </c>
      <c r="AP3773" s="32"/>
      <c r="AQ3773" s="32"/>
      <c r="AR3773" s="32" t="s">
        <v>68</v>
      </c>
      <c r="AS3773" s="32"/>
      <c r="AT3773" s="32"/>
      <c r="AU3773" s="32" t="s">
        <v>20785</v>
      </c>
      <c r="AV3773" s="32" t="s">
        <v>20786</v>
      </c>
      <c r="AW3773" s="32">
        <v>58.045140000000004</v>
      </c>
      <c r="AX3773" s="32" t="s">
        <v>20787</v>
      </c>
      <c r="AY3773" s="32" t="s">
        <v>20788</v>
      </c>
      <c r="AZ3773" s="3">
        <v>1241</v>
      </c>
      <c r="BA3773" s="32" t="s">
        <v>173</v>
      </c>
      <c r="BB3773" s="32">
        <v>1241</v>
      </c>
      <c r="BC3773" s="32" t="s">
        <v>60</v>
      </c>
      <c r="BD3773" s="32" t="s">
        <v>60</v>
      </c>
      <c r="BE3773" s="32" t="s">
        <v>489</v>
      </c>
      <c r="BF3773" s="32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2" t="str">
        <f>IFERROR(VLOOKUP(Data_Power_app[[#This Row],[PRO ODER]],'Xuất-Delay-SLT'!B:C,2,0),"")</f>
        <v/>
      </c>
      <c r="BJ3773" s="32" t="str">
        <f>IFERROR(VLOOKUP(Data_Power_app[[#This Row],[PRO ODER]],'Plan Lean DC'!A:C,3,0),"")</f>
        <v/>
      </c>
      <c r="BK3773" s="32" t="str">
        <f>IFERROR(VLOOKUP(Data_Power_app[[#This Row],[PRO ODER]]&amp;"LEAN_IN",'Real Time'!A:D,4,0),"")</f>
        <v/>
      </c>
      <c r="BL3773" s="32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2" t="s">
        <v>20791</v>
      </c>
      <c r="C3774" s="32" t="s">
        <v>20792</v>
      </c>
      <c r="D3774" s="32" t="s">
        <v>84</v>
      </c>
      <c r="E3774" s="32" t="s">
        <v>274</v>
      </c>
      <c r="F3774" s="32" t="s">
        <v>72</v>
      </c>
      <c r="G3774" s="32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2" t="s">
        <v>19378</v>
      </c>
      <c r="AH3774" s="32" t="s">
        <v>488</v>
      </c>
      <c r="AI3774" s="32" t="s">
        <v>20784</v>
      </c>
      <c r="AJ3774" s="32" t="s">
        <v>74</v>
      </c>
      <c r="AK3774" s="32" t="s">
        <v>98</v>
      </c>
      <c r="AL3774" s="32" t="s">
        <v>272</v>
      </c>
      <c r="AM3774" s="32" t="s">
        <v>273</v>
      </c>
      <c r="AN3774" s="32">
        <v>0.48172999999999999</v>
      </c>
      <c r="AO3774" s="32" t="s">
        <v>68</v>
      </c>
      <c r="AP3774" s="32"/>
      <c r="AQ3774" s="32"/>
      <c r="AR3774" s="32" t="s">
        <v>68</v>
      </c>
      <c r="AS3774" s="32"/>
      <c r="AT3774" s="32"/>
      <c r="AU3774" s="32" t="s">
        <v>20785</v>
      </c>
      <c r="AV3774" s="32" t="s">
        <v>20786</v>
      </c>
      <c r="AW3774" s="32">
        <v>1.0535699999999999</v>
      </c>
      <c r="AX3774" s="32" t="s">
        <v>20787</v>
      </c>
      <c r="AY3774" s="32" t="s">
        <v>20788</v>
      </c>
      <c r="AZ3774" s="3">
        <v>18</v>
      </c>
      <c r="BA3774" s="32" t="s">
        <v>173</v>
      </c>
      <c r="BB3774" s="32">
        <v>18</v>
      </c>
      <c r="BC3774" s="32" t="s">
        <v>60</v>
      </c>
      <c r="BD3774" s="32" t="s">
        <v>60</v>
      </c>
      <c r="BE3774" s="32" t="s">
        <v>489</v>
      </c>
      <c r="BF3774" s="32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2" t="str">
        <f>IFERROR(VLOOKUP(Data_Power_app[[#This Row],[PRO ODER]],'Xuất-Delay-SLT'!B:C,2,0),"")</f>
        <v/>
      </c>
      <c r="BJ3774" s="32" t="str">
        <f>IFERROR(VLOOKUP(Data_Power_app[[#This Row],[PRO ODER]],'Plan Lean DC'!A:C,3,0),"")</f>
        <v/>
      </c>
      <c r="BK3774" s="32" t="str">
        <f>IFERROR(VLOOKUP(Data_Power_app[[#This Row],[PRO ODER]]&amp;"LEAN_IN",'Real Time'!A:D,4,0),"")</f>
        <v/>
      </c>
      <c r="BL3774" s="32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2" t="s">
        <v>17443</v>
      </c>
      <c r="C3775" s="32" t="s">
        <v>17444</v>
      </c>
      <c r="D3775" s="32" t="s">
        <v>93</v>
      </c>
      <c r="E3775" s="32" t="s">
        <v>445</v>
      </c>
      <c r="F3775" s="32" t="s">
        <v>72</v>
      </c>
      <c r="G3775" s="32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2" t="s">
        <v>19378</v>
      </c>
      <c r="AH3775" s="32" t="s">
        <v>3059</v>
      </c>
      <c r="AI3775" s="32" t="s">
        <v>8140</v>
      </c>
      <c r="AJ3775" s="32" t="s">
        <v>74</v>
      </c>
      <c r="AK3775" s="32" t="s">
        <v>65</v>
      </c>
      <c r="AL3775" s="32" t="s">
        <v>447</v>
      </c>
      <c r="AM3775" s="32" t="s">
        <v>448</v>
      </c>
      <c r="AN3775" s="32">
        <v>149.88181</v>
      </c>
      <c r="AO3775" s="32" t="s">
        <v>68</v>
      </c>
      <c r="AP3775" s="32"/>
      <c r="AQ3775" s="32"/>
      <c r="AR3775" s="32" t="s">
        <v>68</v>
      </c>
      <c r="AS3775" s="32"/>
      <c r="AT3775" s="32"/>
      <c r="AU3775" s="32" t="s">
        <v>369</v>
      </c>
      <c r="AV3775" s="32" t="s">
        <v>370</v>
      </c>
      <c r="AW3775" s="32">
        <v>327.78586999999999</v>
      </c>
      <c r="AX3775" s="32" t="s">
        <v>5826</v>
      </c>
      <c r="AY3775" s="32" t="s">
        <v>5827</v>
      </c>
      <c r="AZ3775" s="3">
        <v>6579</v>
      </c>
      <c r="BA3775" s="32" t="s">
        <v>173</v>
      </c>
      <c r="BB3775" s="32">
        <v>6579</v>
      </c>
      <c r="BC3775" s="32" t="s">
        <v>60</v>
      </c>
      <c r="BD3775" s="32" t="s">
        <v>60</v>
      </c>
      <c r="BE3775" s="32" t="s">
        <v>3061</v>
      </c>
      <c r="BF3775" s="32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2" t="str">
        <f>IFERROR(VLOOKUP(Data_Power_app[[#This Row],[PRO ODER]],'Xuất-Delay-SLT'!B:C,2,0),"")</f>
        <v/>
      </c>
      <c r="BJ3775" s="32" t="str">
        <f>IFERROR(VLOOKUP(Data_Power_app[[#This Row],[PRO ODER]],'Plan Lean DC'!A:C,3,0),"")</f>
        <v/>
      </c>
      <c r="BK3775" s="32" t="str">
        <f>IFERROR(VLOOKUP(Data_Power_app[[#This Row],[PRO ODER]]&amp;"LEAN_IN",'Real Time'!A:D,4,0),"")</f>
        <v/>
      </c>
      <c r="BL3775" s="32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2" t="s">
        <v>17445</v>
      </c>
      <c r="C3776" s="32" t="s">
        <v>17446</v>
      </c>
      <c r="D3776" s="32" t="s">
        <v>84</v>
      </c>
      <c r="E3776" s="32" t="s">
        <v>140</v>
      </c>
      <c r="F3776" s="32" t="s">
        <v>72</v>
      </c>
      <c r="G3776" s="32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2" t="s">
        <v>19378</v>
      </c>
      <c r="AH3776" s="32" t="s">
        <v>156</v>
      </c>
      <c r="AI3776" s="32" t="s">
        <v>1078</v>
      </c>
      <c r="AJ3776" s="32" t="s">
        <v>74</v>
      </c>
      <c r="AK3776" s="32" t="s">
        <v>65</v>
      </c>
      <c r="AL3776" s="32" t="s">
        <v>157</v>
      </c>
      <c r="AM3776" s="32" t="s">
        <v>158</v>
      </c>
      <c r="AN3776" s="32">
        <v>98.703919999999997</v>
      </c>
      <c r="AO3776" s="32" t="s">
        <v>91</v>
      </c>
      <c r="AP3776" s="32" t="s">
        <v>92</v>
      </c>
      <c r="AQ3776" s="32">
        <v>98.703919999999997</v>
      </c>
      <c r="AR3776" s="32" t="s">
        <v>68</v>
      </c>
      <c r="AS3776" s="32"/>
      <c r="AT3776" s="32"/>
      <c r="AU3776" s="32" t="s">
        <v>457</v>
      </c>
      <c r="AV3776" s="32" t="s">
        <v>458</v>
      </c>
      <c r="AW3776" s="32">
        <v>183.47653</v>
      </c>
      <c r="AX3776" s="32" t="s">
        <v>68</v>
      </c>
      <c r="AY3776" s="32" t="s">
        <v>68</v>
      </c>
      <c r="AZ3776" s="3" t="s">
        <v>68</v>
      </c>
      <c r="BA3776" s="32" t="s">
        <v>60</v>
      </c>
      <c r="BB3776" s="32">
        <v>3501</v>
      </c>
      <c r="BC3776" s="32" t="s">
        <v>60</v>
      </c>
      <c r="BD3776" s="32" t="s">
        <v>60</v>
      </c>
      <c r="BE3776" s="32" t="s">
        <v>60</v>
      </c>
      <c r="BF3776" s="32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2" t="str">
        <f>IFERROR(VLOOKUP(Data_Power_app[[#This Row],[PRO ODER]],'Xuất-Delay-SLT'!B:C,2,0),"")</f>
        <v/>
      </c>
      <c r="BJ3776" s="32" t="str">
        <f>IFERROR(VLOOKUP(Data_Power_app[[#This Row],[PRO ODER]],'Plan Lean DC'!A:C,3,0),"")</f>
        <v/>
      </c>
      <c r="BK3776" s="32" t="str">
        <f>IFERROR(VLOOKUP(Data_Power_app[[#This Row],[PRO ODER]]&amp;"LEAN_IN",'Real Time'!A:D,4,0),"")</f>
        <v/>
      </c>
      <c r="BL3776" s="32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2" t="s">
        <v>10933</v>
      </c>
      <c r="C3777" s="32" t="s">
        <v>10934</v>
      </c>
      <c r="D3777" s="32" t="s">
        <v>84</v>
      </c>
      <c r="E3777" s="32" t="s">
        <v>137</v>
      </c>
      <c r="F3777" s="32" t="s">
        <v>59</v>
      </c>
      <c r="G3777" s="32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2" t="s">
        <v>86</v>
      </c>
      <c r="AH3777" s="32" t="s">
        <v>356</v>
      </c>
      <c r="AI3777" s="32" t="s">
        <v>1500</v>
      </c>
      <c r="AJ3777" s="32" t="s">
        <v>142</v>
      </c>
      <c r="AK3777" s="32" t="s">
        <v>65</v>
      </c>
      <c r="AL3777" s="32" t="s">
        <v>357</v>
      </c>
      <c r="AM3777" s="32" t="s">
        <v>358</v>
      </c>
      <c r="AN3777" s="32">
        <v>0.76615999999999995</v>
      </c>
      <c r="AO3777" s="32" t="s">
        <v>68</v>
      </c>
      <c r="AP3777" s="32"/>
      <c r="AQ3777" s="32"/>
      <c r="AR3777" s="32" t="s">
        <v>68</v>
      </c>
      <c r="AS3777" s="32"/>
      <c r="AT3777" s="32"/>
      <c r="AU3777" s="32" t="s">
        <v>704</v>
      </c>
      <c r="AV3777" s="32" t="s">
        <v>705</v>
      </c>
      <c r="AW3777" s="32">
        <v>1.67557</v>
      </c>
      <c r="AX3777" s="32" t="s">
        <v>706</v>
      </c>
      <c r="AY3777" s="32" t="s">
        <v>359</v>
      </c>
      <c r="AZ3777" s="3">
        <v>26</v>
      </c>
      <c r="BA3777" s="32" t="s">
        <v>60</v>
      </c>
      <c r="BB3777" s="32">
        <v>26</v>
      </c>
      <c r="BC3777" s="32" t="s">
        <v>60</v>
      </c>
      <c r="BD3777" s="32" t="s">
        <v>60</v>
      </c>
      <c r="BE3777" s="32" t="s">
        <v>60</v>
      </c>
      <c r="BF3777" s="32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2" t="str">
        <f>IFERROR(VLOOKUP(Data_Power_app[[#This Row],[PRO ODER]],'Xuất-Delay-SLT'!B:C,2,0),"")</f>
        <v/>
      </c>
      <c r="BJ3777" s="32" t="str">
        <f>IFERROR(VLOOKUP(Data_Power_app[[#This Row],[PRO ODER]],'Plan Lean DC'!A:C,3,0),"")</f>
        <v/>
      </c>
      <c r="BK3777" s="32" t="str">
        <f>IFERROR(VLOOKUP(Data_Power_app[[#This Row],[PRO ODER]]&amp;"LEAN_IN",'Real Time'!A:D,4,0),"")</f>
        <v/>
      </c>
      <c r="BL3777" s="32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2" t="s">
        <v>17447</v>
      </c>
      <c r="C3778" s="32" t="s">
        <v>17448</v>
      </c>
      <c r="D3778" s="32" t="s">
        <v>84</v>
      </c>
      <c r="E3778" s="32" t="s">
        <v>140</v>
      </c>
      <c r="F3778" s="32" t="s">
        <v>72</v>
      </c>
      <c r="G3778" s="32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2" t="s">
        <v>19378</v>
      </c>
      <c r="AH3778" s="32" t="s">
        <v>527</v>
      </c>
      <c r="AI3778" s="32" t="s">
        <v>528</v>
      </c>
      <c r="AJ3778" s="32" t="s">
        <v>74</v>
      </c>
      <c r="AK3778" s="32" t="s">
        <v>98</v>
      </c>
      <c r="AL3778" s="32" t="s">
        <v>157</v>
      </c>
      <c r="AM3778" s="32" t="s">
        <v>158</v>
      </c>
      <c r="AN3778" s="32">
        <v>107.46117</v>
      </c>
      <c r="AO3778" s="32" t="s">
        <v>91</v>
      </c>
      <c r="AP3778" s="32" t="s">
        <v>92</v>
      </c>
      <c r="AQ3778" s="32">
        <v>107.46117</v>
      </c>
      <c r="AR3778" s="32" t="s">
        <v>68</v>
      </c>
      <c r="AS3778" s="32"/>
      <c r="AT3778" s="32"/>
      <c r="AU3778" s="32" t="s">
        <v>457</v>
      </c>
      <c r="AV3778" s="32" t="s">
        <v>458</v>
      </c>
      <c r="AW3778" s="32">
        <v>199.76003</v>
      </c>
      <c r="AX3778" s="32" t="s">
        <v>68</v>
      </c>
      <c r="AY3778" s="32" t="s">
        <v>68</v>
      </c>
      <c r="AZ3778" s="3" t="s">
        <v>68</v>
      </c>
      <c r="BA3778" s="32" t="s">
        <v>60</v>
      </c>
      <c r="BB3778" s="32">
        <v>3202</v>
      </c>
      <c r="BC3778" s="32" t="s">
        <v>60</v>
      </c>
      <c r="BD3778" s="32" t="s">
        <v>60</v>
      </c>
      <c r="BE3778" s="32" t="s">
        <v>60</v>
      </c>
      <c r="BF3778" s="32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2" t="str">
        <f>IFERROR(VLOOKUP(Data_Power_app[[#This Row],[PRO ODER]],'Xuất-Delay-SLT'!B:C,2,0),"")</f>
        <v/>
      </c>
      <c r="BJ3778" s="32" t="str">
        <f>IFERROR(VLOOKUP(Data_Power_app[[#This Row],[PRO ODER]],'Plan Lean DC'!A:C,3,0),"")</f>
        <v/>
      </c>
      <c r="BK3778" s="32" t="str">
        <f>IFERROR(VLOOKUP(Data_Power_app[[#This Row],[PRO ODER]]&amp;"LEAN_IN",'Real Time'!A:D,4,0),"")</f>
        <v/>
      </c>
      <c r="BL3778" s="32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2" t="s">
        <v>17449</v>
      </c>
      <c r="C3779" s="32" t="s">
        <v>17450</v>
      </c>
      <c r="D3779" s="32" t="s">
        <v>84</v>
      </c>
      <c r="E3779" s="32" t="s">
        <v>140</v>
      </c>
      <c r="F3779" s="32" t="s">
        <v>59</v>
      </c>
      <c r="G3779" s="32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/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2" t="s">
        <v>111</v>
      </c>
      <c r="AH3779" s="32" t="s">
        <v>175</v>
      </c>
      <c r="AI3779" s="32" t="s">
        <v>438</v>
      </c>
      <c r="AJ3779" s="32" t="s">
        <v>142</v>
      </c>
      <c r="AK3779" s="32" t="s">
        <v>98</v>
      </c>
      <c r="AL3779" s="32" t="s">
        <v>143</v>
      </c>
      <c r="AM3779" s="32" t="s">
        <v>144</v>
      </c>
      <c r="AN3779" s="32">
        <v>181.01345000000001</v>
      </c>
      <c r="AO3779" s="32" t="s">
        <v>68</v>
      </c>
      <c r="AP3779" s="32"/>
      <c r="AQ3779" s="32"/>
      <c r="AR3779" s="32" t="s">
        <v>68</v>
      </c>
      <c r="AS3779" s="32"/>
      <c r="AT3779" s="32"/>
      <c r="AU3779" s="32" t="s">
        <v>209</v>
      </c>
      <c r="AV3779" s="32" t="s">
        <v>210</v>
      </c>
      <c r="AW3779" s="32">
        <v>395.85768999999999</v>
      </c>
      <c r="AX3779" s="32" t="s">
        <v>439</v>
      </c>
      <c r="AY3779" s="32" t="s">
        <v>440</v>
      </c>
      <c r="AZ3779" s="3">
        <v>3263</v>
      </c>
      <c r="BA3779" s="32" t="s">
        <v>60</v>
      </c>
      <c r="BB3779" s="32">
        <v>5240</v>
      </c>
      <c r="BC3779" s="32" t="s">
        <v>60</v>
      </c>
      <c r="BD3779" s="32" t="s">
        <v>60</v>
      </c>
      <c r="BE3779" s="32" t="s">
        <v>60</v>
      </c>
      <c r="BF3779" s="32" t="str">
        <f>IFERROR(VLOOKUP(Data_Power_app[[#This Row],[PRO ODER]],'Result'!H:J,3,0),"")</f>
        <v>LAMINATION 6</v>
      </c>
      <c r="BG3779" s="11" t="str">
        <f>IFERROR(VLOOKUP(Data_Power_app[[#This Row],[PRO ODER]]&amp;"LAM",'Real Time'!A:E,4,0),"")</f>
        <v/>
      </c>
      <c r="BH3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2" t="str">
        <f>IFERROR(VLOOKUP(Data_Power_app[[#This Row],[PRO ODER]],'Xuất-Delay-SLT'!B:C,2,0),"")</f>
        <v/>
      </c>
      <c r="BJ3779" s="32" t="str">
        <f>IFERROR(VLOOKUP(Data_Power_app[[#This Row],[PRO ODER]],'Plan Lean DC'!A:C,3,0),"")</f>
        <v/>
      </c>
      <c r="BK3779" s="32" t="str">
        <f>IFERROR(VLOOKUP(Data_Power_app[[#This Row],[PRO ODER]]&amp;"LEAN_IN",'Real Time'!A:D,4,0),"")</f>
        <v/>
      </c>
      <c r="BL3779" s="32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2" t="s">
        <v>17451</v>
      </c>
      <c r="C3780" s="32" t="s">
        <v>17452</v>
      </c>
      <c r="D3780" s="32" t="s">
        <v>84</v>
      </c>
      <c r="E3780" s="32" t="s">
        <v>140</v>
      </c>
      <c r="F3780" s="32" t="s">
        <v>59</v>
      </c>
      <c r="G3780" s="32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/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2" t="s">
        <v>111</v>
      </c>
      <c r="AH3780" s="32" t="s">
        <v>175</v>
      </c>
      <c r="AI3780" s="32" t="s">
        <v>1483</v>
      </c>
      <c r="AJ3780" s="32" t="s">
        <v>142</v>
      </c>
      <c r="AK3780" s="32" t="s">
        <v>98</v>
      </c>
      <c r="AL3780" s="32" t="s">
        <v>143</v>
      </c>
      <c r="AM3780" s="32" t="s">
        <v>144</v>
      </c>
      <c r="AN3780" s="32">
        <v>137.46575000000001</v>
      </c>
      <c r="AO3780" s="32" t="s">
        <v>68</v>
      </c>
      <c r="AP3780" s="32"/>
      <c r="AQ3780" s="32"/>
      <c r="AR3780" s="32" t="s">
        <v>68</v>
      </c>
      <c r="AS3780" s="32"/>
      <c r="AT3780" s="32"/>
      <c r="AU3780" s="32" t="s">
        <v>275</v>
      </c>
      <c r="AV3780" s="32" t="s">
        <v>276</v>
      </c>
      <c r="AW3780" s="32">
        <v>300.62452000000002</v>
      </c>
      <c r="AX3780" s="32" t="s">
        <v>15419</v>
      </c>
      <c r="AY3780" s="32" t="s">
        <v>15420</v>
      </c>
      <c r="AZ3780" s="3">
        <v>2101</v>
      </c>
      <c r="BA3780" s="32" t="s">
        <v>60</v>
      </c>
      <c r="BB3780" s="32">
        <v>4063</v>
      </c>
      <c r="BC3780" s="32" t="s">
        <v>60</v>
      </c>
      <c r="BD3780" s="32" t="s">
        <v>60</v>
      </c>
      <c r="BE3780" s="32" t="s">
        <v>60</v>
      </c>
      <c r="BF3780" s="32" t="str">
        <f>IFERROR(VLOOKUP(Data_Power_app[[#This Row],[PRO ODER]],'Result'!H:J,3,0),"")</f>
        <v>LAMINATION 6</v>
      </c>
      <c r="BG3780" s="11" t="str">
        <f>IFERROR(VLOOKUP(Data_Power_app[[#This Row],[PRO ODER]]&amp;"LAM",'Real Time'!A:E,4,0),"")</f>
        <v/>
      </c>
      <c r="BH3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2" t="str">
        <f>IFERROR(VLOOKUP(Data_Power_app[[#This Row],[PRO ODER]],'Xuất-Delay-SLT'!B:C,2,0),"")</f>
        <v/>
      </c>
      <c r="BJ3780" s="32" t="str">
        <f>IFERROR(VLOOKUP(Data_Power_app[[#This Row],[PRO ODER]],'Plan Lean DC'!A:C,3,0),"")</f>
        <v/>
      </c>
      <c r="BK3780" s="32" t="str">
        <f>IFERROR(VLOOKUP(Data_Power_app[[#This Row],[PRO ODER]]&amp;"LEAN_IN",'Real Time'!A:D,4,0),"")</f>
        <v/>
      </c>
      <c r="BL3780" s="32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2" t="s">
        <v>20793</v>
      </c>
      <c r="C3781" s="32" t="s">
        <v>20794</v>
      </c>
      <c r="D3781" s="32" t="s">
        <v>84</v>
      </c>
      <c r="E3781" s="32" t="s">
        <v>140</v>
      </c>
      <c r="F3781" s="32" t="s">
        <v>59</v>
      </c>
      <c r="G3781" s="32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/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2" t="s">
        <v>111</v>
      </c>
      <c r="AH3781" s="32" t="s">
        <v>175</v>
      </c>
      <c r="AI3781" s="32" t="s">
        <v>840</v>
      </c>
      <c r="AJ3781" s="32" t="s">
        <v>142</v>
      </c>
      <c r="AK3781" s="32" t="s">
        <v>98</v>
      </c>
      <c r="AL3781" s="32" t="s">
        <v>143</v>
      </c>
      <c r="AM3781" s="32" t="s">
        <v>144</v>
      </c>
      <c r="AN3781" s="32">
        <v>108.16343999999999</v>
      </c>
      <c r="AO3781" s="32" t="s">
        <v>68</v>
      </c>
      <c r="AP3781" s="32"/>
      <c r="AQ3781" s="32"/>
      <c r="AR3781" s="32" t="s">
        <v>68</v>
      </c>
      <c r="AS3781" s="32"/>
      <c r="AT3781" s="32"/>
      <c r="AU3781" s="32" t="s">
        <v>841</v>
      </c>
      <c r="AV3781" s="32" t="s">
        <v>842</v>
      </c>
      <c r="AW3781" s="32">
        <v>236.54145</v>
      </c>
      <c r="AX3781" s="32" t="s">
        <v>843</v>
      </c>
      <c r="AY3781" s="32" t="s">
        <v>844</v>
      </c>
      <c r="AZ3781" s="3">
        <v>2817</v>
      </c>
      <c r="BA3781" s="32" t="s">
        <v>60</v>
      </c>
      <c r="BB3781" s="32">
        <v>2987</v>
      </c>
      <c r="BC3781" s="32" t="s">
        <v>60</v>
      </c>
      <c r="BD3781" s="32" t="s">
        <v>60</v>
      </c>
      <c r="BE3781" s="32" t="s">
        <v>60</v>
      </c>
      <c r="BF3781" s="32" t="str">
        <f>IFERROR(VLOOKUP(Data_Power_app[[#This Row],[PRO ODER]],'Result'!H:J,3,0),"")</f>
        <v>LAMINATION 6</v>
      </c>
      <c r="BG3781" s="11" t="str">
        <f>IFERROR(VLOOKUP(Data_Power_app[[#This Row],[PRO ODER]]&amp;"LAM",'Real Time'!A:E,4,0),"")</f>
        <v/>
      </c>
      <c r="BH3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2" t="str">
        <f>IFERROR(VLOOKUP(Data_Power_app[[#This Row],[PRO ODER]],'Xuất-Delay-SLT'!B:C,2,0),"")</f>
        <v/>
      </c>
      <c r="BJ3781" s="32" t="str">
        <f>IFERROR(VLOOKUP(Data_Power_app[[#This Row],[PRO ODER]],'Plan Lean DC'!A:C,3,0),"")</f>
        <v/>
      </c>
      <c r="BK3781" s="32" t="str">
        <f>IFERROR(VLOOKUP(Data_Power_app[[#This Row],[PRO ODER]]&amp;"LEAN_IN",'Real Time'!A:D,4,0),"")</f>
        <v/>
      </c>
      <c r="BL3781" s="32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2" t="s">
        <v>20795</v>
      </c>
      <c r="C3782" s="32" t="s">
        <v>20796</v>
      </c>
      <c r="D3782" s="32" t="s">
        <v>84</v>
      </c>
      <c r="E3782" s="32" t="s">
        <v>140</v>
      </c>
      <c r="F3782" s="32" t="s">
        <v>59</v>
      </c>
      <c r="G3782" s="32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/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2" t="s">
        <v>111</v>
      </c>
      <c r="AH3782" s="32" t="s">
        <v>175</v>
      </c>
      <c r="AI3782" s="32" t="s">
        <v>782</v>
      </c>
      <c r="AJ3782" s="32" t="s">
        <v>142</v>
      </c>
      <c r="AK3782" s="32" t="s">
        <v>65</v>
      </c>
      <c r="AL3782" s="32" t="s">
        <v>143</v>
      </c>
      <c r="AM3782" s="32" t="s">
        <v>144</v>
      </c>
      <c r="AN3782" s="32">
        <v>116.07702999999999</v>
      </c>
      <c r="AO3782" s="32" t="s">
        <v>68</v>
      </c>
      <c r="AP3782" s="32"/>
      <c r="AQ3782" s="32"/>
      <c r="AR3782" s="32" t="s">
        <v>68</v>
      </c>
      <c r="AS3782" s="32"/>
      <c r="AT3782" s="32"/>
      <c r="AU3782" s="32" t="s">
        <v>441</v>
      </c>
      <c r="AV3782" s="32" t="s">
        <v>442</v>
      </c>
      <c r="AW3782" s="32">
        <v>253.85387</v>
      </c>
      <c r="AX3782" s="32" t="s">
        <v>1020</v>
      </c>
      <c r="AY3782" s="32" t="s">
        <v>1021</v>
      </c>
      <c r="AZ3782" s="3">
        <v>3795</v>
      </c>
      <c r="BA3782" s="32" t="s">
        <v>60</v>
      </c>
      <c r="BB3782" s="32">
        <v>3795</v>
      </c>
      <c r="BC3782" s="32" t="s">
        <v>60</v>
      </c>
      <c r="BD3782" s="32" t="s">
        <v>60</v>
      </c>
      <c r="BE3782" s="32" t="s">
        <v>60</v>
      </c>
      <c r="BF3782" s="32" t="str">
        <f>IFERROR(VLOOKUP(Data_Power_app[[#This Row],[PRO ODER]],'Result'!H:J,3,0),"")</f>
        <v>LAMINATION 6</v>
      </c>
      <c r="BG3782" s="11" t="str">
        <f>IFERROR(VLOOKUP(Data_Power_app[[#This Row],[PRO ODER]]&amp;"LAM",'Real Time'!A:E,4,0),"")</f>
        <v/>
      </c>
      <c r="BH3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2" t="str">
        <f>IFERROR(VLOOKUP(Data_Power_app[[#This Row],[PRO ODER]],'Xuất-Delay-SLT'!B:C,2,0),"")</f>
        <v/>
      </c>
      <c r="BJ3782" s="32" t="str">
        <f>IFERROR(VLOOKUP(Data_Power_app[[#This Row],[PRO ODER]],'Plan Lean DC'!A:C,3,0),"")</f>
        <v/>
      </c>
      <c r="BK3782" s="32" t="str">
        <f>IFERROR(VLOOKUP(Data_Power_app[[#This Row],[PRO ODER]]&amp;"LEAN_IN",'Real Time'!A:D,4,0),"")</f>
        <v/>
      </c>
      <c r="BL3782" s="32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2" t="s">
        <v>20797</v>
      </c>
      <c r="C3783" s="32" t="s">
        <v>20798</v>
      </c>
      <c r="D3783" s="32" t="s">
        <v>84</v>
      </c>
      <c r="E3783" s="32" t="s">
        <v>194</v>
      </c>
      <c r="F3783" s="32" t="s">
        <v>72</v>
      </c>
      <c r="G3783" s="32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2" t="s">
        <v>19378</v>
      </c>
      <c r="AH3783" s="32" t="s">
        <v>195</v>
      </c>
      <c r="AI3783" s="32" t="s">
        <v>17109</v>
      </c>
      <c r="AJ3783" s="32" t="s">
        <v>74</v>
      </c>
      <c r="AK3783" s="32" t="s">
        <v>65</v>
      </c>
      <c r="AL3783" s="32" t="s">
        <v>196</v>
      </c>
      <c r="AM3783" s="32" t="s">
        <v>197</v>
      </c>
      <c r="AN3783" s="32">
        <v>2.2953100000000002</v>
      </c>
      <c r="AO3783" s="32" t="s">
        <v>68</v>
      </c>
      <c r="AP3783" s="32"/>
      <c r="AQ3783" s="32"/>
      <c r="AR3783" s="32" t="s">
        <v>68</v>
      </c>
      <c r="AS3783" s="32"/>
      <c r="AT3783" s="32"/>
      <c r="AU3783" s="32" t="s">
        <v>17110</v>
      </c>
      <c r="AV3783" s="32" t="s">
        <v>17111</v>
      </c>
      <c r="AW3783" s="32">
        <v>5.0204500000000003</v>
      </c>
      <c r="AX3783" s="32" t="s">
        <v>17112</v>
      </c>
      <c r="AY3783" s="32" t="s">
        <v>17113</v>
      </c>
      <c r="AZ3783" s="3">
        <v>78</v>
      </c>
      <c r="BA3783" s="32" t="s">
        <v>173</v>
      </c>
      <c r="BB3783" s="32">
        <v>78</v>
      </c>
      <c r="BC3783" s="32" t="s">
        <v>60</v>
      </c>
      <c r="BD3783" s="32" t="s">
        <v>60</v>
      </c>
      <c r="BE3783" s="32" t="s">
        <v>198</v>
      </c>
      <c r="BF3783" s="32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2" t="str">
        <f>IFERROR(VLOOKUP(Data_Power_app[[#This Row],[PRO ODER]],'Xuất-Delay-SLT'!B:C,2,0),"")</f>
        <v/>
      </c>
      <c r="BJ3783" s="32" t="str">
        <f>IFERROR(VLOOKUP(Data_Power_app[[#This Row],[PRO ODER]],'Plan Lean DC'!A:C,3,0),"")</f>
        <v/>
      </c>
      <c r="BK3783" s="32" t="str">
        <f>IFERROR(VLOOKUP(Data_Power_app[[#This Row],[PRO ODER]]&amp;"LEAN_IN",'Real Time'!A:D,4,0),"")</f>
        <v/>
      </c>
      <c r="BL3783" s="32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2" t="s">
        <v>17453</v>
      </c>
      <c r="C3784" s="32" t="s">
        <v>17454</v>
      </c>
      <c r="D3784" s="32" t="s">
        <v>84</v>
      </c>
      <c r="E3784" s="32" t="s">
        <v>194</v>
      </c>
      <c r="F3784" s="32" t="s">
        <v>72</v>
      </c>
      <c r="G3784" s="32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2" t="s">
        <v>19378</v>
      </c>
      <c r="AH3784" s="32" t="s">
        <v>195</v>
      </c>
      <c r="AI3784" s="32" t="s">
        <v>17109</v>
      </c>
      <c r="AJ3784" s="32" t="s">
        <v>74</v>
      </c>
      <c r="AK3784" s="32" t="s">
        <v>65</v>
      </c>
      <c r="AL3784" s="32" t="s">
        <v>196</v>
      </c>
      <c r="AM3784" s="32" t="s">
        <v>197</v>
      </c>
      <c r="AN3784" s="32">
        <v>5.885E-2</v>
      </c>
      <c r="AO3784" s="32" t="s">
        <v>68</v>
      </c>
      <c r="AP3784" s="32"/>
      <c r="AQ3784" s="32"/>
      <c r="AR3784" s="32" t="s">
        <v>68</v>
      </c>
      <c r="AS3784" s="32"/>
      <c r="AT3784" s="32"/>
      <c r="AU3784" s="32" t="s">
        <v>17110</v>
      </c>
      <c r="AV3784" s="32" t="s">
        <v>17111</v>
      </c>
      <c r="AW3784" s="32">
        <v>0.12873000000000001</v>
      </c>
      <c r="AX3784" s="32" t="s">
        <v>17112</v>
      </c>
      <c r="AY3784" s="32" t="s">
        <v>17113</v>
      </c>
      <c r="AZ3784" s="3">
        <v>2</v>
      </c>
      <c r="BA3784" s="32" t="s">
        <v>173</v>
      </c>
      <c r="BB3784" s="32">
        <v>2</v>
      </c>
      <c r="BC3784" s="32" t="s">
        <v>60</v>
      </c>
      <c r="BD3784" s="32" t="s">
        <v>60</v>
      </c>
      <c r="BE3784" s="32" t="s">
        <v>198</v>
      </c>
      <c r="BF3784" s="32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2" t="str">
        <f>IFERROR(VLOOKUP(Data_Power_app[[#This Row],[PRO ODER]],'Xuất-Delay-SLT'!B:C,2,0),"")</f>
        <v/>
      </c>
      <c r="BJ3784" s="32" t="str">
        <f>IFERROR(VLOOKUP(Data_Power_app[[#This Row],[PRO ODER]],'Plan Lean DC'!A:C,3,0),"")</f>
        <v/>
      </c>
      <c r="BK3784" s="32" t="str">
        <f>IFERROR(VLOOKUP(Data_Power_app[[#This Row],[PRO ODER]]&amp;"LEAN_IN",'Real Time'!A:D,4,0),"")</f>
        <v/>
      </c>
      <c r="BL3784" s="32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2" t="s">
        <v>20799</v>
      </c>
      <c r="C3785" s="32" t="s">
        <v>20800</v>
      </c>
      <c r="D3785" s="32" t="s">
        <v>84</v>
      </c>
      <c r="E3785" s="32" t="s">
        <v>194</v>
      </c>
      <c r="F3785" s="32" t="s">
        <v>72</v>
      </c>
      <c r="G3785" s="32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2" t="s">
        <v>19378</v>
      </c>
      <c r="AH3785" s="32" t="s">
        <v>195</v>
      </c>
      <c r="AI3785" s="32" t="s">
        <v>17109</v>
      </c>
      <c r="AJ3785" s="32" t="s">
        <v>74</v>
      </c>
      <c r="AK3785" s="32" t="s">
        <v>65</v>
      </c>
      <c r="AL3785" s="32" t="s">
        <v>196</v>
      </c>
      <c r="AM3785" s="32" t="s">
        <v>197</v>
      </c>
      <c r="AN3785" s="32">
        <v>10.682040000000001</v>
      </c>
      <c r="AO3785" s="32" t="s">
        <v>68</v>
      </c>
      <c r="AP3785" s="32"/>
      <c r="AQ3785" s="32"/>
      <c r="AR3785" s="32" t="s">
        <v>68</v>
      </c>
      <c r="AS3785" s="32"/>
      <c r="AT3785" s="32"/>
      <c r="AU3785" s="32" t="s">
        <v>17110</v>
      </c>
      <c r="AV3785" s="32" t="s">
        <v>17111</v>
      </c>
      <c r="AW3785" s="32">
        <v>23.36439</v>
      </c>
      <c r="AX3785" s="32" t="s">
        <v>17112</v>
      </c>
      <c r="AY3785" s="32" t="s">
        <v>17113</v>
      </c>
      <c r="AZ3785" s="3">
        <v>363</v>
      </c>
      <c r="BA3785" s="32" t="s">
        <v>173</v>
      </c>
      <c r="BB3785" s="32">
        <v>363</v>
      </c>
      <c r="BC3785" s="32" t="s">
        <v>60</v>
      </c>
      <c r="BD3785" s="32" t="s">
        <v>60</v>
      </c>
      <c r="BE3785" s="32" t="s">
        <v>198</v>
      </c>
      <c r="BF3785" s="32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2" t="str">
        <f>IFERROR(VLOOKUP(Data_Power_app[[#This Row],[PRO ODER]],'Xuất-Delay-SLT'!B:C,2,0),"")</f>
        <v/>
      </c>
      <c r="BJ3785" s="32" t="str">
        <f>IFERROR(VLOOKUP(Data_Power_app[[#This Row],[PRO ODER]],'Plan Lean DC'!A:C,3,0),"")</f>
        <v/>
      </c>
      <c r="BK3785" s="32" t="str">
        <f>IFERROR(VLOOKUP(Data_Power_app[[#This Row],[PRO ODER]]&amp;"LEAN_IN",'Real Time'!A:D,4,0),"")</f>
        <v/>
      </c>
      <c r="BL3785" s="32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2" t="s">
        <v>20801</v>
      </c>
      <c r="C3786" s="32" t="s">
        <v>20802</v>
      </c>
      <c r="D3786" s="32" t="s">
        <v>84</v>
      </c>
      <c r="E3786" s="32" t="s">
        <v>194</v>
      </c>
      <c r="F3786" s="32" t="s">
        <v>72</v>
      </c>
      <c r="G3786" s="32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2" t="s">
        <v>19378</v>
      </c>
      <c r="AH3786" s="32" t="s">
        <v>195</v>
      </c>
      <c r="AI3786" s="32" t="s">
        <v>17109</v>
      </c>
      <c r="AJ3786" s="32" t="s">
        <v>74</v>
      </c>
      <c r="AK3786" s="32" t="s">
        <v>65</v>
      </c>
      <c r="AL3786" s="32" t="s">
        <v>196</v>
      </c>
      <c r="AM3786" s="32" t="s">
        <v>197</v>
      </c>
      <c r="AN3786" s="32">
        <v>10.41719</v>
      </c>
      <c r="AO3786" s="32" t="s">
        <v>68</v>
      </c>
      <c r="AP3786" s="32"/>
      <c r="AQ3786" s="32"/>
      <c r="AR3786" s="32" t="s">
        <v>68</v>
      </c>
      <c r="AS3786" s="32"/>
      <c r="AT3786" s="32"/>
      <c r="AU3786" s="32" t="s">
        <v>17110</v>
      </c>
      <c r="AV3786" s="32" t="s">
        <v>17111</v>
      </c>
      <c r="AW3786" s="32">
        <v>22.7851</v>
      </c>
      <c r="AX3786" s="32" t="s">
        <v>17112</v>
      </c>
      <c r="AY3786" s="32" t="s">
        <v>17113</v>
      </c>
      <c r="AZ3786" s="3">
        <v>354</v>
      </c>
      <c r="BA3786" s="32" t="s">
        <v>173</v>
      </c>
      <c r="BB3786" s="32">
        <v>354</v>
      </c>
      <c r="BC3786" s="32" t="s">
        <v>60</v>
      </c>
      <c r="BD3786" s="32" t="s">
        <v>60</v>
      </c>
      <c r="BE3786" s="32" t="s">
        <v>198</v>
      </c>
      <c r="BF3786" s="32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2" t="str">
        <f>IFERROR(VLOOKUP(Data_Power_app[[#This Row],[PRO ODER]],'Xuất-Delay-SLT'!B:C,2,0),"")</f>
        <v/>
      </c>
      <c r="BJ3786" s="32" t="str">
        <f>IFERROR(VLOOKUP(Data_Power_app[[#This Row],[PRO ODER]],'Plan Lean DC'!A:C,3,0),"")</f>
        <v/>
      </c>
      <c r="BK3786" s="32" t="str">
        <f>IFERROR(VLOOKUP(Data_Power_app[[#This Row],[PRO ODER]]&amp;"LEAN_IN",'Real Time'!A:D,4,0),"")</f>
        <v/>
      </c>
      <c r="BL3786" s="32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2" t="s">
        <v>20803</v>
      </c>
      <c r="C3787" s="32" t="s">
        <v>20804</v>
      </c>
      <c r="D3787" s="32" t="s">
        <v>84</v>
      </c>
      <c r="E3787" s="32" t="s">
        <v>194</v>
      </c>
      <c r="F3787" s="32" t="s">
        <v>72</v>
      </c>
      <c r="G3787" s="32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2" t="s">
        <v>19378</v>
      </c>
      <c r="AH3787" s="32" t="s">
        <v>195</v>
      </c>
      <c r="AI3787" s="32" t="s">
        <v>17109</v>
      </c>
      <c r="AJ3787" s="32" t="s">
        <v>74</v>
      </c>
      <c r="AK3787" s="32" t="s">
        <v>65</v>
      </c>
      <c r="AL3787" s="32" t="s">
        <v>196</v>
      </c>
      <c r="AM3787" s="32" t="s">
        <v>197</v>
      </c>
      <c r="AN3787" s="32">
        <v>14.55151</v>
      </c>
      <c r="AO3787" s="32" t="s">
        <v>68</v>
      </c>
      <c r="AP3787" s="32"/>
      <c r="AQ3787" s="32"/>
      <c r="AR3787" s="32" t="s">
        <v>68</v>
      </c>
      <c r="AS3787" s="32"/>
      <c r="AT3787" s="32"/>
      <c r="AU3787" s="32" t="s">
        <v>17110</v>
      </c>
      <c r="AV3787" s="32" t="s">
        <v>17111</v>
      </c>
      <c r="AW3787" s="32">
        <v>31.831779999999998</v>
      </c>
      <c r="AX3787" s="32" t="s">
        <v>17112</v>
      </c>
      <c r="AY3787" s="32" t="s">
        <v>17113</v>
      </c>
      <c r="AZ3787" s="3">
        <v>544</v>
      </c>
      <c r="BA3787" s="32" t="s">
        <v>173</v>
      </c>
      <c r="BB3787" s="32">
        <v>544</v>
      </c>
      <c r="BC3787" s="32" t="s">
        <v>60</v>
      </c>
      <c r="BD3787" s="32" t="s">
        <v>60</v>
      </c>
      <c r="BE3787" s="32" t="s">
        <v>198</v>
      </c>
      <c r="BF3787" s="32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2" t="str">
        <f>IFERROR(VLOOKUP(Data_Power_app[[#This Row],[PRO ODER]],'Xuất-Delay-SLT'!B:C,2,0),"")</f>
        <v/>
      </c>
      <c r="BJ3787" s="32" t="str">
        <f>IFERROR(VLOOKUP(Data_Power_app[[#This Row],[PRO ODER]],'Plan Lean DC'!A:C,3,0),"")</f>
        <v/>
      </c>
      <c r="BK3787" s="32" t="str">
        <f>IFERROR(VLOOKUP(Data_Power_app[[#This Row],[PRO ODER]]&amp;"LEAN_IN",'Real Time'!A:D,4,0),"")</f>
        <v/>
      </c>
      <c r="BL3787" s="32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2" t="s">
        <v>20805</v>
      </c>
      <c r="C3788" s="32" t="s">
        <v>20806</v>
      </c>
      <c r="D3788" s="32" t="s">
        <v>84</v>
      </c>
      <c r="E3788" s="32" t="s">
        <v>194</v>
      </c>
      <c r="F3788" s="32" t="s">
        <v>72</v>
      </c>
      <c r="G3788" s="32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2" t="s">
        <v>19378</v>
      </c>
      <c r="AH3788" s="32" t="s">
        <v>195</v>
      </c>
      <c r="AI3788" s="32" t="s">
        <v>17109</v>
      </c>
      <c r="AJ3788" s="32" t="s">
        <v>74</v>
      </c>
      <c r="AK3788" s="32" t="s">
        <v>65</v>
      </c>
      <c r="AL3788" s="32" t="s">
        <v>196</v>
      </c>
      <c r="AM3788" s="32" t="s">
        <v>197</v>
      </c>
      <c r="AN3788" s="32">
        <v>14.177020000000001</v>
      </c>
      <c r="AO3788" s="32" t="s">
        <v>68</v>
      </c>
      <c r="AP3788" s="32"/>
      <c r="AQ3788" s="32"/>
      <c r="AR3788" s="32" t="s">
        <v>68</v>
      </c>
      <c r="AS3788" s="32"/>
      <c r="AT3788" s="32"/>
      <c r="AU3788" s="32" t="s">
        <v>17110</v>
      </c>
      <c r="AV3788" s="32" t="s">
        <v>17111</v>
      </c>
      <c r="AW3788" s="32">
        <v>31.01258</v>
      </c>
      <c r="AX3788" s="32" t="s">
        <v>17112</v>
      </c>
      <c r="AY3788" s="32" t="s">
        <v>17113</v>
      </c>
      <c r="AZ3788" s="3">
        <v>530</v>
      </c>
      <c r="BA3788" s="32" t="s">
        <v>173</v>
      </c>
      <c r="BB3788" s="32">
        <v>530</v>
      </c>
      <c r="BC3788" s="32" t="s">
        <v>60</v>
      </c>
      <c r="BD3788" s="32" t="s">
        <v>60</v>
      </c>
      <c r="BE3788" s="32" t="s">
        <v>198</v>
      </c>
      <c r="BF3788" s="32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2" t="str">
        <f>IFERROR(VLOOKUP(Data_Power_app[[#This Row],[PRO ODER]],'Xuất-Delay-SLT'!B:C,2,0),"")</f>
        <v/>
      </c>
      <c r="BJ3788" s="32" t="str">
        <f>IFERROR(VLOOKUP(Data_Power_app[[#This Row],[PRO ODER]],'Plan Lean DC'!A:C,3,0),"")</f>
        <v/>
      </c>
      <c r="BK3788" s="32" t="str">
        <f>IFERROR(VLOOKUP(Data_Power_app[[#This Row],[PRO ODER]]&amp;"LEAN_IN",'Real Time'!A:D,4,0),"")</f>
        <v/>
      </c>
      <c r="BL3788" s="32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2" t="s">
        <v>20807</v>
      </c>
      <c r="C3789" s="32" t="s">
        <v>20808</v>
      </c>
      <c r="D3789" s="32" t="s">
        <v>84</v>
      </c>
      <c r="E3789" s="32" t="s">
        <v>194</v>
      </c>
      <c r="F3789" s="32" t="s">
        <v>72</v>
      </c>
      <c r="G3789" s="32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2" t="s">
        <v>19378</v>
      </c>
      <c r="AH3789" s="32" t="s">
        <v>195</v>
      </c>
      <c r="AI3789" s="32" t="s">
        <v>17109</v>
      </c>
      <c r="AJ3789" s="32" t="s">
        <v>74</v>
      </c>
      <c r="AK3789" s="32" t="s">
        <v>65</v>
      </c>
      <c r="AL3789" s="32" t="s">
        <v>196</v>
      </c>
      <c r="AM3789" s="32" t="s">
        <v>197</v>
      </c>
      <c r="AN3789" s="32">
        <v>13.96303</v>
      </c>
      <c r="AO3789" s="32" t="s">
        <v>68</v>
      </c>
      <c r="AP3789" s="32"/>
      <c r="AQ3789" s="32"/>
      <c r="AR3789" s="32" t="s">
        <v>68</v>
      </c>
      <c r="AS3789" s="32"/>
      <c r="AT3789" s="32"/>
      <c r="AU3789" s="32" t="s">
        <v>17110</v>
      </c>
      <c r="AV3789" s="32" t="s">
        <v>17111</v>
      </c>
      <c r="AW3789" s="32">
        <v>30.544460000000001</v>
      </c>
      <c r="AX3789" s="32" t="s">
        <v>17112</v>
      </c>
      <c r="AY3789" s="32" t="s">
        <v>17113</v>
      </c>
      <c r="AZ3789" s="3">
        <v>522</v>
      </c>
      <c r="BA3789" s="32" t="s">
        <v>173</v>
      </c>
      <c r="BB3789" s="32">
        <v>522</v>
      </c>
      <c r="BC3789" s="32" t="s">
        <v>60</v>
      </c>
      <c r="BD3789" s="32" t="s">
        <v>60</v>
      </c>
      <c r="BE3789" s="32" t="s">
        <v>198</v>
      </c>
      <c r="BF3789" s="32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2" t="str">
        <f>IFERROR(VLOOKUP(Data_Power_app[[#This Row],[PRO ODER]],'Xuất-Delay-SLT'!B:C,2,0),"")</f>
        <v/>
      </c>
      <c r="BJ3789" s="32" t="str">
        <f>IFERROR(VLOOKUP(Data_Power_app[[#This Row],[PRO ODER]],'Plan Lean DC'!A:C,3,0),"")</f>
        <v/>
      </c>
      <c r="BK3789" s="32" t="str">
        <f>IFERROR(VLOOKUP(Data_Power_app[[#This Row],[PRO ODER]]&amp;"LEAN_IN",'Real Time'!A:D,4,0),"")</f>
        <v/>
      </c>
      <c r="BL3789" s="32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2" t="s">
        <v>20809</v>
      </c>
      <c r="C3790" s="32" t="s">
        <v>20810</v>
      </c>
      <c r="D3790" s="32" t="s">
        <v>84</v>
      </c>
      <c r="E3790" s="32" t="s">
        <v>194</v>
      </c>
      <c r="F3790" s="32" t="s">
        <v>72</v>
      </c>
      <c r="G3790" s="32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2" t="s">
        <v>19378</v>
      </c>
      <c r="AH3790" s="32" t="s">
        <v>195</v>
      </c>
      <c r="AI3790" s="32" t="s">
        <v>17109</v>
      </c>
      <c r="AJ3790" s="32" t="s">
        <v>74</v>
      </c>
      <c r="AK3790" s="32" t="s">
        <v>65</v>
      </c>
      <c r="AL3790" s="32" t="s">
        <v>196</v>
      </c>
      <c r="AM3790" s="32" t="s">
        <v>197</v>
      </c>
      <c r="AN3790" s="32">
        <v>10.88688</v>
      </c>
      <c r="AO3790" s="32" t="s">
        <v>68</v>
      </c>
      <c r="AP3790" s="32"/>
      <c r="AQ3790" s="32"/>
      <c r="AR3790" s="32" t="s">
        <v>68</v>
      </c>
      <c r="AS3790" s="32"/>
      <c r="AT3790" s="32"/>
      <c r="AU3790" s="32" t="s">
        <v>17110</v>
      </c>
      <c r="AV3790" s="32" t="s">
        <v>17111</v>
      </c>
      <c r="AW3790" s="32">
        <v>23.81532</v>
      </c>
      <c r="AX3790" s="32" t="s">
        <v>17112</v>
      </c>
      <c r="AY3790" s="32" t="s">
        <v>17113</v>
      </c>
      <c r="AZ3790" s="3">
        <v>407</v>
      </c>
      <c r="BA3790" s="32" t="s">
        <v>173</v>
      </c>
      <c r="BB3790" s="32">
        <v>407</v>
      </c>
      <c r="BC3790" s="32" t="s">
        <v>60</v>
      </c>
      <c r="BD3790" s="32" t="s">
        <v>60</v>
      </c>
      <c r="BE3790" s="32" t="s">
        <v>198</v>
      </c>
      <c r="BF3790" s="32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2" t="str">
        <f>IFERROR(VLOOKUP(Data_Power_app[[#This Row],[PRO ODER]],'Xuất-Delay-SLT'!B:C,2,0),"")</f>
        <v/>
      </c>
      <c r="BJ3790" s="32" t="str">
        <f>IFERROR(VLOOKUP(Data_Power_app[[#This Row],[PRO ODER]],'Plan Lean DC'!A:C,3,0),"")</f>
        <v/>
      </c>
      <c r="BK3790" s="32" t="str">
        <f>IFERROR(VLOOKUP(Data_Power_app[[#This Row],[PRO ODER]]&amp;"LEAN_IN",'Real Time'!A:D,4,0),"")</f>
        <v/>
      </c>
      <c r="BL3790" s="32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2" t="s">
        <v>20811</v>
      </c>
      <c r="C3791" s="32" t="s">
        <v>20812</v>
      </c>
      <c r="D3791" s="32" t="s">
        <v>84</v>
      </c>
      <c r="E3791" s="32" t="s">
        <v>194</v>
      </c>
      <c r="F3791" s="32" t="s">
        <v>72</v>
      </c>
      <c r="G3791" s="32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2" t="s">
        <v>19378</v>
      </c>
      <c r="AH3791" s="32" t="s">
        <v>195</v>
      </c>
      <c r="AI3791" s="32" t="s">
        <v>17109</v>
      </c>
      <c r="AJ3791" s="32" t="s">
        <v>74</v>
      </c>
      <c r="AK3791" s="32" t="s">
        <v>65</v>
      </c>
      <c r="AL3791" s="32" t="s">
        <v>196</v>
      </c>
      <c r="AM3791" s="32" t="s">
        <v>197</v>
      </c>
      <c r="AN3791" s="32">
        <v>11.82301</v>
      </c>
      <c r="AO3791" s="32" t="s">
        <v>68</v>
      </c>
      <c r="AP3791" s="32"/>
      <c r="AQ3791" s="32"/>
      <c r="AR3791" s="32" t="s">
        <v>68</v>
      </c>
      <c r="AS3791" s="32"/>
      <c r="AT3791" s="32"/>
      <c r="AU3791" s="32" t="s">
        <v>17110</v>
      </c>
      <c r="AV3791" s="32" t="s">
        <v>17111</v>
      </c>
      <c r="AW3791" s="32">
        <v>25.851459999999999</v>
      </c>
      <c r="AX3791" s="32" t="s">
        <v>17112</v>
      </c>
      <c r="AY3791" s="32" t="s">
        <v>17113</v>
      </c>
      <c r="AZ3791" s="3">
        <v>505</v>
      </c>
      <c r="BA3791" s="32" t="s">
        <v>173</v>
      </c>
      <c r="BB3791" s="32">
        <v>505</v>
      </c>
      <c r="BC3791" s="32" t="s">
        <v>60</v>
      </c>
      <c r="BD3791" s="32" t="s">
        <v>60</v>
      </c>
      <c r="BE3791" s="32" t="s">
        <v>198</v>
      </c>
      <c r="BF3791" s="32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2" t="str">
        <f>IFERROR(VLOOKUP(Data_Power_app[[#This Row],[PRO ODER]],'Xuất-Delay-SLT'!B:C,2,0),"")</f>
        <v/>
      </c>
      <c r="BJ3791" s="32" t="str">
        <f>IFERROR(VLOOKUP(Data_Power_app[[#This Row],[PRO ODER]],'Plan Lean DC'!A:C,3,0),"")</f>
        <v/>
      </c>
      <c r="BK3791" s="32" t="str">
        <f>IFERROR(VLOOKUP(Data_Power_app[[#This Row],[PRO ODER]]&amp;"LEAN_IN",'Real Time'!A:D,4,0),"")</f>
        <v/>
      </c>
      <c r="BL3791" s="32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2" t="s">
        <v>20813</v>
      </c>
      <c r="C3792" s="32" t="s">
        <v>20814</v>
      </c>
      <c r="D3792" s="32" t="s">
        <v>84</v>
      </c>
      <c r="E3792" s="32" t="s">
        <v>194</v>
      </c>
      <c r="F3792" s="32" t="s">
        <v>72</v>
      </c>
      <c r="G3792" s="32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2" t="s">
        <v>19378</v>
      </c>
      <c r="AH3792" s="32" t="s">
        <v>195</v>
      </c>
      <c r="AI3792" s="32" t="s">
        <v>17109</v>
      </c>
      <c r="AJ3792" s="32" t="s">
        <v>74</v>
      </c>
      <c r="AK3792" s="32" t="s">
        <v>65</v>
      </c>
      <c r="AL3792" s="32" t="s">
        <v>196</v>
      </c>
      <c r="AM3792" s="32" t="s">
        <v>197</v>
      </c>
      <c r="AN3792" s="32">
        <v>3.3713099999999998</v>
      </c>
      <c r="AO3792" s="32" t="s">
        <v>68</v>
      </c>
      <c r="AP3792" s="32"/>
      <c r="AQ3792" s="32"/>
      <c r="AR3792" s="32" t="s">
        <v>68</v>
      </c>
      <c r="AS3792" s="32"/>
      <c r="AT3792" s="32"/>
      <c r="AU3792" s="32" t="s">
        <v>17110</v>
      </c>
      <c r="AV3792" s="32" t="s">
        <v>17111</v>
      </c>
      <c r="AW3792" s="32">
        <v>7.3715000000000002</v>
      </c>
      <c r="AX3792" s="32" t="s">
        <v>17112</v>
      </c>
      <c r="AY3792" s="32" t="s">
        <v>17113</v>
      </c>
      <c r="AZ3792" s="3">
        <v>144</v>
      </c>
      <c r="BA3792" s="32" t="s">
        <v>173</v>
      </c>
      <c r="BB3792" s="32">
        <v>144</v>
      </c>
      <c r="BC3792" s="32" t="s">
        <v>60</v>
      </c>
      <c r="BD3792" s="32" t="s">
        <v>60</v>
      </c>
      <c r="BE3792" s="32" t="s">
        <v>198</v>
      </c>
      <c r="BF3792" s="32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2" t="str">
        <f>IFERROR(VLOOKUP(Data_Power_app[[#This Row],[PRO ODER]],'Xuất-Delay-SLT'!B:C,2,0),"")</f>
        <v/>
      </c>
      <c r="BJ3792" s="32" t="str">
        <f>IFERROR(VLOOKUP(Data_Power_app[[#This Row],[PRO ODER]],'Plan Lean DC'!A:C,3,0),"")</f>
        <v/>
      </c>
      <c r="BK3792" s="32" t="str">
        <f>IFERROR(VLOOKUP(Data_Power_app[[#This Row],[PRO ODER]]&amp;"LEAN_IN",'Real Time'!A:D,4,0),"")</f>
        <v/>
      </c>
      <c r="BL3792" s="32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2" t="s">
        <v>20815</v>
      </c>
      <c r="C3793" s="32" t="s">
        <v>20816</v>
      </c>
      <c r="D3793" s="32" t="s">
        <v>84</v>
      </c>
      <c r="E3793" s="32" t="s">
        <v>194</v>
      </c>
      <c r="F3793" s="32" t="s">
        <v>72</v>
      </c>
      <c r="G3793" s="32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2" t="s">
        <v>19378</v>
      </c>
      <c r="AH3793" s="32" t="s">
        <v>195</v>
      </c>
      <c r="AI3793" s="32" t="s">
        <v>17109</v>
      </c>
      <c r="AJ3793" s="32" t="s">
        <v>74</v>
      </c>
      <c r="AK3793" s="32" t="s">
        <v>65</v>
      </c>
      <c r="AL3793" s="32" t="s">
        <v>196</v>
      </c>
      <c r="AM3793" s="32" t="s">
        <v>197</v>
      </c>
      <c r="AN3793" s="32">
        <v>4.8228499999999999</v>
      </c>
      <c r="AO3793" s="32" t="s">
        <v>68</v>
      </c>
      <c r="AP3793" s="32"/>
      <c r="AQ3793" s="32"/>
      <c r="AR3793" s="32" t="s">
        <v>68</v>
      </c>
      <c r="AS3793" s="32"/>
      <c r="AT3793" s="32"/>
      <c r="AU3793" s="32" t="s">
        <v>17110</v>
      </c>
      <c r="AV3793" s="32" t="s">
        <v>17111</v>
      </c>
      <c r="AW3793" s="32">
        <v>10.545349999999999</v>
      </c>
      <c r="AX3793" s="32" t="s">
        <v>17112</v>
      </c>
      <c r="AY3793" s="32" t="s">
        <v>17113</v>
      </c>
      <c r="AZ3793" s="3">
        <v>206</v>
      </c>
      <c r="BA3793" s="32" t="s">
        <v>173</v>
      </c>
      <c r="BB3793" s="32">
        <v>206</v>
      </c>
      <c r="BC3793" s="32" t="s">
        <v>60</v>
      </c>
      <c r="BD3793" s="32" t="s">
        <v>60</v>
      </c>
      <c r="BE3793" s="32" t="s">
        <v>198</v>
      </c>
      <c r="BF3793" s="32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2" t="str">
        <f>IFERROR(VLOOKUP(Data_Power_app[[#This Row],[PRO ODER]],'Xuất-Delay-SLT'!B:C,2,0),"")</f>
        <v/>
      </c>
      <c r="BJ3793" s="32" t="str">
        <f>IFERROR(VLOOKUP(Data_Power_app[[#This Row],[PRO ODER]],'Plan Lean DC'!A:C,3,0),"")</f>
        <v/>
      </c>
      <c r="BK3793" s="32" t="str">
        <f>IFERROR(VLOOKUP(Data_Power_app[[#This Row],[PRO ODER]]&amp;"LEAN_IN",'Real Time'!A:D,4,0),"")</f>
        <v/>
      </c>
      <c r="BL3793" s="32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2" t="s">
        <v>17455</v>
      </c>
      <c r="C3794" s="32" t="s">
        <v>17456</v>
      </c>
      <c r="D3794" s="32" t="s">
        <v>84</v>
      </c>
      <c r="E3794" s="32" t="s">
        <v>194</v>
      </c>
      <c r="F3794" s="32" t="s">
        <v>72</v>
      </c>
      <c r="G3794" s="32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2" t="s">
        <v>19378</v>
      </c>
      <c r="AH3794" s="32" t="s">
        <v>195</v>
      </c>
      <c r="AI3794" s="32" t="s">
        <v>17109</v>
      </c>
      <c r="AJ3794" s="32" t="s">
        <v>74</v>
      </c>
      <c r="AK3794" s="32" t="s">
        <v>65</v>
      </c>
      <c r="AL3794" s="32" t="s">
        <v>196</v>
      </c>
      <c r="AM3794" s="32" t="s">
        <v>197</v>
      </c>
      <c r="AN3794" s="32">
        <v>0.23599999999999999</v>
      </c>
      <c r="AO3794" s="32" t="s">
        <v>68</v>
      </c>
      <c r="AP3794" s="32"/>
      <c r="AQ3794" s="32"/>
      <c r="AR3794" s="32" t="s">
        <v>68</v>
      </c>
      <c r="AS3794" s="32"/>
      <c r="AT3794" s="32"/>
      <c r="AU3794" s="32" t="s">
        <v>17110</v>
      </c>
      <c r="AV3794" s="32" t="s">
        <v>17111</v>
      </c>
      <c r="AW3794" s="32">
        <v>0.51619000000000004</v>
      </c>
      <c r="AX3794" s="32" t="s">
        <v>17112</v>
      </c>
      <c r="AY3794" s="32" t="s">
        <v>17113</v>
      </c>
      <c r="AZ3794" s="3">
        <v>11</v>
      </c>
      <c r="BA3794" s="32" t="s">
        <v>173</v>
      </c>
      <c r="BB3794" s="32">
        <v>11</v>
      </c>
      <c r="BC3794" s="32" t="s">
        <v>60</v>
      </c>
      <c r="BD3794" s="32" t="s">
        <v>60</v>
      </c>
      <c r="BE3794" s="32" t="s">
        <v>198</v>
      </c>
      <c r="BF3794" s="32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2" t="str">
        <f>IFERROR(VLOOKUP(Data_Power_app[[#This Row],[PRO ODER]],'Xuất-Delay-SLT'!B:C,2,0),"")</f>
        <v/>
      </c>
      <c r="BJ3794" s="32" t="str">
        <f>IFERROR(VLOOKUP(Data_Power_app[[#This Row],[PRO ODER]],'Plan Lean DC'!A:C,3,0),"")</f>
        <v/>
      </c>
      <c r="BK3794" s="32" t="str">
        <f>IFERROR(VLOOKUP(Data_Power_app[[#This Row],[PRO ODER]]&amp;"LEAN_IN",'Real Time'!A:D,4,0),"")</f>
        <v/>
      </c>
      <c r="BL3794" s="32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2" t="s">
        <v>20817</v>
      </c>
      <c r="C3795" s="32" t="s">
        <v>20818</v>
      </c>
      <c r="D3795" s="32" t="s">
        <v>84</v>
      </c>
      <c r="E3795" s="32" t="s">
        <v>194</v>
      </c>
      <c r="F3795" s="32" t="s">
        <v>72</v>
      </c>
      <c r="G3795" s="32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2" t="s">
        <v>19378</v>
      </c>
      <c r="AH3795" s="32" t="s">
        <v>195</v>
      </c>
      <c r="AI3795" s="32" t="s">
        <v>17109</v>
      </c>
      <c r="AJ3795" s="32" t="s">
        <v>74</v>
      </c>
      <c r="AK3795" s="32" t="s">
        <v>65</v>
      </c>
      <c r="AL3795" s="32" t="s">
        <v>196</v>
      </c>
      <c r="AM3795" s="32" t="s">
        <v>197</v>
      </c>
      <c r="AN3795" s="32">
        <v>1.5447500000000001</v>
      </c>
      <c r="AO3795" s="32" t="s">
        <v>68</v>
      </c>
      <c r="AP3795" s="32"/>
      <c r="AQ3795" s="32"/>
      <c r="AR3795" s="32" t="s">
        <v>68</v>
      </c>
      <c r="AS3795" s="32"/>
      <c r="AT3795" s="32"/>
      <c r="AU3795" s="32" t="s">
        <v>17110</v>
      </c>
      <c r="AV3795" s="32" t="s">
        <v>17111</v>
      </c>
      <c r="AW3795" s="32">
        <v>3.37873</v>
      </c>
      <c r="AX3795" s="32" t="s">
        <v>17112</v>
      </c>
      <c r="AY3795" s="32" t="s">
        <v>17113</v>
      </c>
      <c r="AZ3795" s="3">
        <v>72</v>
      </c>
      <c r="BA3795" s="32" t="s">
        <v>173</v>
      </c>
      <c r="BB3795" s="32">
        <v>72</v>
      </c>
      <c r="BC3795" s="32" t="s">
        <v>60</v>
      </c>
      <c r="BD3795" s="32" t="s">
        <v>60</v>
      </c>
      <c r="BE3795" s="32" t="s">
        <v>198</v>
      </c>
      <c r="BF3795" s="32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2" t="str">
        <f>IFERROR(VLOOKUP(Data_Power_app[[#This Row],[PRO ODER]],'Xuất-Delay-SLT'!B:C,2,0),"")</f>
        <v/>
      </c>
      <c r="BJ3795" s="32" t="str">
        <f>IFERROR(VLOOKUP(Data_Power_app[[#This Row],[PRO ODER]],'Plan Lean DC'!A:C,3,0),"")</f>
        <v/>
      </c>
      <c r="BK3795" s="32" t="str">
        <f>IFERROR(VLOOKUP(Data_Power_app[[#This Row],[PRO ODER]]&amp;"LEAN_IN",'Real Time'!A:D,4,0),"")</f>
        <v/>
      </c>
      <c r="BL3795" s="32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2" t="s">
        <v>20819</v>
      </c>
      <c r="C3796" s="32" t="s">
        <v>20820</v>
      </c>
      <c r="D3796" s="32" t="s">
        <v>84</v>
      </c>
      <c r="E3796" s="32" t="s">
        <v>194</v>
      </c>
      <c r="F3796" s="32" t="s">
        <v>72</v>
      </c>
      <c r="G3796" s="32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2" t="s">
        <v>19378</v>
      </c>
      <c r="AH3796" s="32" t="s">
        <v>195</v>
      </c>
      <c r="AI3796" s="32" t="s">
        <v>804</v>
      </c>
      <c r="AJ3796" s="32" t="s">
        <v>74</v>
      </c>
      <c r="AK3796" s="32" t="s">
        <v>98</v>
      </c>
      <c r="AL3796" s="32" t="s">
        <v>196</v>
      </c>
      <c r="AM3796" s="32" t="s">
        <v>197</v>
      </c>
      <c r="AN3796" s="32">
        <v>0.99192999999999998</v>
      </c>
      <c r="AO3796" s="32" t="s">
        <v>68</v>
      </c>
      <c r="AP3796" s="32"/>
      <c r="AQ3796" s="32"/>
      <c r="AR3796" s="32" t="s">
        <v>68</v>
      </c>
      <c r="AS3796" s="32"/>
      <c r="AT3796" s="32"/>
      <c r="AU3796" s="32" t="s">
        <v>715</v>
      </c>
      <c r="AV3796" s="32" t="s">
        <v>716</v>
      </c>
      <c r="AW3796" s="32">
        <v>2.1691799999999999</v>
      </c>
      <c r="AX3796" s="32" t="s">
        <v>805</v>
      </c>
      <c r="AY3796" s="32" t="s">
        <v>806</v>
      </c>
      <c r="AZ3796" s="3">
        <v>26</v>
      </c>
      <c r="BA3796" s="32" t="s">
        <v>173</v>
      </c>
      <c r="BB3796" s="32">
        <v>26</v>
      </c>
      <c r="BC3796" s="32" t="s">
        <v>60</v>
      </c>
      <c r="BD3796" s="32" t="s">
        <v>60</v>
      </c>
      <c r="BE3796" s="32" t="s">
        <v>198</v>
      </c>
      <c r="BF3796" s="32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2" t="str">
        <f>IFERROR(VLOOKUP(Data_Power_app[[#This Row],[PRO ODER]],'Xuất-Delay-SLT'!B:C,2,0),"")</f>
        <v/>
      </c>
      <c r="BJ3796" s="32" t="str">
        <f>IFERROR(VLOOKUP(Data_Power_app[[#This Row],[PRO ODER]],'Plan Lean DC'!A:C,3,0),"")</f>
        <v/>
      </c>
      <c r="BK3796" s="32" t="str">
        <f>IFERROR(VLOOKUP(Data_Power_app[[#This Row],[PRO ODER]]&amp;"LEAN_IN",'Real Time'!A:D,4,0),"")</f>
        <v/>
      </c>
      <c r="BL3796" s="32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2" t="s">
        <v>20821</v>
      </c>
      <c r="C3797" s="32" t="s">
        <v>20822</v>
      </c>
      <c r="D3797" s="32" t="s">
        <v>84</v>
      </c>
      <c r="E3797" s="32" t="s">
        <v>194</v>
      </c>
      <c r="F3797" s="32" t="s">
        <v>72</v>
      </c>
      <c r="G3797" s="32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2" t="s">
        <v>19378</v>
      </c>
      <c r="AH3797" s="32" t="s">
        <v>195</v>
      </c>
      <c r="AI3797" s="32" t="s">
        <v>804</v>
      </c>
      <c r="AJ3797" s="32" t="s">
        <v>74</v>
      </c>
      <c r="AK3797" s="32" t="s">
        <v>98</v>
      </c>
      <c r="AL3797" s="32" t="s">
        <v>196</v>
      </c>
      <c r="AM3797" s="32" t="s">
        <v>197</v>
      </c>
      <c r="AN3797" s="32">
        <v>2.8994900000000001</v>
      </c>
      <c r="AO3797" s="32" t="s">
        <v>68</v>
      </c>
      <c r="AP3797" s="32"/>
      <c r="AQ3797" s="32"/>
      <c r="AR3797" s="32" t="s">
        <v>68</v>
      </c>
      <c r="AS3797" s="32"/>
      <c r="AT3797" s="32"/>
      <c r="AU3797" s="32" t="s">
        <v>715</v>
      </c>
      <c r="AV3797" s="32" t="s">
        <v>716</v>
      </c>
      <c r="AW3797" s="32">
        <v>6.3406799999999999</v>
      </c>
      <c r="AX3797" s="32" t="s">
        <v>805</v>
      </c>
      <c r="AY3797" s="32" t="s">
        <v>806</v>
      </c>
      <c r="AZ3797" s="3">
        <v>76</v>
      </c>
      <c r="BA3797" s="32" t="s">
        <v>173</v>
      </c>
      <c r="BB3797" s="32">
        <v>76</v>
      </c>
      <c r="BC3797" s="32" t="s">
        <v>60</v>
      </c>
      <c r="BD3797" s="32" t="s">
        <v>60</v>
      </c>
      <c r="BE3797" s="32" t="s">
        <v>198</v>
      </c>
      <c r="BF3797" s="32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2" t="str">
        <f>IFERROR(VLOOKUP(Data_Power_app[[#This Row],[PRO ODER]],'Xuất-Delay-SLT'!B:C,2,0),"")</f>
        <v/>
      </c>
      <c r="BJ3797" s="32" t="str">
        <f>IFERROR(VLOOKUP(Data_Power_app[[#This Row],[PRO ODER]],'Plan Lean DC'!A:C,3,0),"")</f>
        <v/>
      </c>
      <c r="BK3797" s="32" t="str">
        <f>IFERROR(VLOOKUP(Data_Power_app[[#This Row],[PRO ODER]]&amp;"LEAN_IN",'Real Time'!A:D,4,0),"")</f>
        <v/>
      </c>
      <c r="BL3797" s="32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2" t="s">
        <v>20823</v>
      </c>
      <c r="C3798" s="32" t="s">
        <v>20824</v>
      </c>
      <c r="D3798" s="32" t="s">
        <v>84</v>
      </c>
      <c r="E3798" s="32" t="s">
        <v>194</v>
      </c>
      <c r="F3798" s="32" t="s">
        <v>72</v>
      </c>
      <c r="G3798" s="32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2" t="s">
        <v>19378</v>
      </c>
      <c r="AH3798" s="32" t="s">
        <v>195</v>
      </c>
      <c r="AI3798" s="32" t="s">
        <v>804</v>
      </c>
      <c r="AJ3798" s="32" t="s">
        <v>74</v>
      </c>
      <c r="AK3798" s="32" t="s">
        <v>98</v>
      </c>
      <c r="AL3798" s="32" t="s">
        <v>196</v>
      </c>
      <c r="AM3798" s="32" t="s">
        <v>197</v>
      </c>
      <c r="AN3798" s="32">
        <v>6.2186500000000002</v>
      </c>
      <c r="AO3798" s="32" t="s">
        <v>68</v>
      </c>
      <c r="AP3798" s="32"/>
      <c r="AQ3798" s="32"/>
      <c r="AR3798" s="32" t="s">
        <v>68</v>
      </c>
      <c r="AS3798" s="32"/>
      <c r="AT3798" s="32"/>
      <c r="AU3798" s="32" t="s">
        <v>715</v>
      </c>
      <c r="AV3798" s="32" t="s">
        <v>716</v>
      </c>
      <c r="AW3798" s="32">
        <v>13.59909</v>
      </c>
      <c r="AX3798" s="32" t="s">
        <v>805</v>
      </c>
      <c r="AY3798" s="32" t="s">
        <v>806</v>
      </c>
      <c r="AZ3798" s="3">
        <v>163</v>
      </c>
      <c r="BA3798" s="32" t="s">
        <v>173</v>
      </c>
      <c r="BB3798" s="32">
        <v>163</v>
      </c>
      <c r="BC3798" s="32" t="s">
        <v>60</v>
      </c>
      <c r="BD3798" s="32" t="s">
        <v>60</v>
      </c>
      <c r="BE3798" s="32" t="s">
        <v>198</v>
      </c>
      <c r="BF3798" s="32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2" t="str">
        <f>IFERROR(VLOOKUP(Data_Power_app[[#This Row],[PRO ODER]],'Xuất-Delay-SLT'!B:C,2,0),"")</f>
        <v/>
      </c>
      <c r="BJ3798" s="32" t="str">
        <f>IFERROR(VLOOKUP(Data_Power_app[[#This Row],[PRO ODER]],'Plan Lean DC'!A:C,3,0),"")</f>
        <v/>
      </c>
      <c r="BK3798" s="32" t="str">
        <f>IFERROR(VLOOKUP(Data_Power_app[[#This Row],[PRO ODER]]&amp;"LEAN_IN",'Real Time'!A:D,4,0),"")</f>
        <v/>
      </c>
      <c r="BL3798" s="32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2" t="s">
        <v>20825</v>
      </c>
      <c r="C3799" s="32" t="s">
        <v>20826</v>
      </c>
      <c r="D3799" s="32" t="s">
        <v>84</v>
      </c>
      <c r="E3799" s="32" t="s">
        <v>194</v>
      </c>
      <c r="F3799" s="32" t="s">
        <v>72</v>
      </c>
      <c r="G3799" s="32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2" t="s">
        <v>19378</v>
      </c>
      <c r="AH3799" s="32" t="s">
        <v>195</v>
      </c>
      <c r="AI3799" s="32" t="s">
        <v>804</v>
      </c>
      <c r="AJ3799" s="32" t="s">
        <v>74</v>
      </c>
      <c r="AK3799" s="32" t="s">
        <v>98</v>
      </c>
      <c r="AL3799" s="32" t="s">
        <v>196</v>
      </c>
      <c r="AM3799" s="32" t="s">
        <v>197</v>
      </c>
      <c r="AN3799" s="32">
        <v>1.37344</v>
      </c>
      <c r="AO3799" s="32" t="s">
        <v>68</v>
      </c>
      <c r="AP3799" s="32"/>
      <c r="AQ3799" s="32"/>
      <c r="AR3799" s="32" t="s">
        <v>68</v>
      </c>
      <c r="AS3799" s="32"/>
      <c r="AT3799" s="32"/>
      <c r="AU3799" s="32" t="s">
        <v>715</v>
      </c>
      <c r="AV3799" s="32" t="s">
        <v>716</v>
      </c>
      <c r="AW3799" s="32">
        <v>3.0034800000000001</v>
      </c>
      <c r="AX3799" s="32" t="s">
        <v>805</v>
      </c>
      <c r="AY3799" s="32" t="s">
        <v>806</v>
      </c>
      <c r="AZ3799" s="3">
        <v>36</v>
      </c>
      <c r="BA3799" s="32" t="s">
        <v>173</v>
      </c>
      <c r="BB3799" s="32">
        <v>36</v>
      </c>
      <c r="BC3799" s="32" t="s">
        <v>60</v>
      </c>
      <c r="BD3799" s="32" t="s">
        <v>60</v>
      </c>
      <c r="BE3799" s="32" t="s">
        <v>198</v>
      </c>
      <c r="BF3799" s="32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2" t="str">
        <f>IFERROR(VLOOKUP(Data_Power_app[[#This Row],[PRO ODER]],'Xuất-Delay-SLT'!B:C,2,0),"")</f>
        <v/>
      </c>
      <c r="BJ3799" s="32" t="str">
        <f>IFERROR(VLOOKUP(Data_Power_app[[#This Row],[PRO ODER]],'Plan Lean DC'!A:C,3,0),"")</f>
        <v/>
      </c>
      <c r="BK3799" s="32" t="str">
        <f>IFERROR(VLOOKUP(Data_Power_app[[#This Row],[PRO ODER]]&amp;"LEAN_IN",'Real Time'!A:D,4,0),"")</f>
        <v/>
      </c>
      <c r="BL3799" s="32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2" t="s">
        <v>20827</v>
      </c>
      <c r="C3800" s="32" t="s">
        <v>20828</v>
      </c>
      <c r="D3800" s="32" t="s">
        <v>84</v>
      </c>
      <c r="E3800" s="32" t="s">
        <v>194</v>
      </c>
      <c r="F3800" s="32" t="s">
        <v>72</v>
      </c>
      <c r="G3800" s="32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2" t="s">
        <v>19378</v>
      </c>
      <c r="AH3800" s="32" t="s">
        <v>195</v>
      </c>
      <c r="AI3800" s="32" t="s">
        <v>804</v>
      </c>
      <c r="AJ3800" s="32" t="s">
        <v>74</v>
      </c>
      <c r="AK3800" s="32" t="s">
        <v>98</v>
      </c>
      <c r="AL3800" s="32" t="s">
        <v>196</v>
      </c>
      <c r="AM3800" s="32" t="s">
        <v>197</v>
      </c>
      <c r="AN3800" s="32">
        <v>8.3421699999999994</v>
      </c>
      <c r="AO3800" s="32" t="s">
        <v>68</v>
      </c>
      <c r="AP3800" s="32"/>
      <c r="AQ3800" s="32"/>
      <c r="AR3800" s="32" t="s">
        <v>68</v>
      </c>
      <c r="AS3800" s="32"/>
      <c r="AT3800" s="32"/>
      <c r="AU3800" s="32" t="s">
        <v>715</v>
      </c>
      <c r="AV3800" s="32" t="s">
        <v>716</v>
      </c>
      <c r="AW3800" s="32">
        <v>18.24614</v>
      </c>
      <c r="AX3800" s="32" t="s">
        <v>805</v>
      </c>
      <c r="AY3800" s="32" t="s">
        <v>806</v>
      </c>
      <c r="AZ3800" s="3">
        <v>243</v>
      </c>
      <c r="BA3800" s="32" t="s">
        <v>173</v>
      </c>
      <c r="BB3800" s="32">
        <v>243</v>
      </c>
      <c r="BC3800" s="32" t="s">
        <v>60</v>
      </c>
      <c r="BD3800" s="32" t="s">
        <v>60</v>
      </c>
      <c r="BE3800" s="32" t="s">
        <v>198</v>
      </c>
      <c r="BF3800" s="32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2" t="str">
        <f>IFERROR(VLOOKUP(Data_Power_app[[#This Row],[PRO ODER]],'Xuất-Delay-SLT'!B:C,2,0),"")</f>
        <v/>
      </c>
      <c r="BJ3800" s="32" t="str">
        <f>IFERROR(VLOOKUP(Data_Power_app[[#This Row],[PRO ODER]],'Plan Lean DC'!A:C,3,0),"")</f>
        <v/>
      </c>
      <c r="BK3800" s="32" t="str">
        <f>IFERROR(VLOOKUP(Data_Power_app[[#This Row],[PRO ODER]]&amp;"LEAN_IN",'Real Time'!A:D,4,0),"")</f>
        <v/>
      </c>
      <c r="BL3800" s="32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2" t="s">
        <v>20829</v>
      </c>
      <c r="C3801" s="32" t="s">
        <v>20830</v>
      </c>
      <c r="D3801" s="32" t="s">
        <v>84</v>
      </c>
      <c r="E3801" s="32" t="s">
        <v>194</v>
      </c>
      <c r="F3801" s="32" t="s">
        <v>72</v>
      </c>
      <c r="G3801" s="32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2" t="s">
        <v>19378</v>
      </c>
      <c r="AH3801" s="32" t="s">
        <v>195</v>
      </c>
      <c r="AI3801" s="32" t="s">
        <v>804</v>
      </c>
      <c r="AJ3801" s="32" t="s">
        <v>74</v>
      </c>
      <c r="AK3801" s="32" t="s">
        <v>98</v>
      </c>
      <c r="AL3801" s="32" t="s">
        <v>196</v>
      </c>
      <c r="AM3801" s="32" t="s">
        <v>197</v>
      </c>
      <c r="AN3801" s="32">
        <v>5.8704099999999997</v>
      </c>
      <c r="AO3801" s="32" t="s">
        <v>68</v>
      </c>
      <c r="AP3801" s="32"/>
      <c r="AQ3801" s="32"/>
      <c r="AR3801" s="32" t="s">
        <v>68</v>
      </c>
      <c r="AS3801" s="32"/>
      <c r="AT3801" s="32"/>
      <c r="AU3801" s="32" t="s">
        <v>715</v>
      </c>
      <c r="AV3801" s="32" t="s">
        <v>716</v>
      </c>
      <c r="AW3801" s="32">
        <v>12.839880000000001</v>
      </c>
      <c r="AX3801" s="32" t="s">
        <v>805</v>
      </c>
      <c r="AY3801" s="32" t="s">
        <v>806</v>
      </c>
      <c r="AZ3801" s="3">
        <v>171</v>
      </c>
      <c r="BA3801" s="32" t="s">
        <v>173</v>
      </c>
      <c r="BB3801" s="32">
        <v>171</v>
      </c>
      <c r="BC3801" s="32" t="s">
        <v>60</v>
      </c>
      <c r="BD3801" s="32" t="s">
        <v>60</v>
      </c>
      <c r="BE3801" s="32" t="s">
        <v>198</v>
      </c>
      <c r="BF3801" s="32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2" t="str">
        <f>IFERROR(VLOOKUP(Data_Power_app[[#This Row],[PRO ODER]],'Xuất-Delay-SLT'!B:C,2,0),"")</f>
        <v/>
      </c>
      <c r="BJ3801" s="32" t="str">
        <f>IFERROR(VLOOKUP(Data_Power_app[[#This Row],[PRO ODER]],'Plan Lean DC'!A:C,3,0),"")</f>
        <v/>
      </c>
      <c r="BK3801" s="32" t="str">
        <f>IFERROR(VLOOKUP(Data_Power_app[[#This Row],[PRO ODER]]&amp;"LEAN_IN",'Real Time'!A:D,4,0),"")</f>
        <v/>
      </c>
      <c r="BL3801" s="32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2" t="s">
        <v>20831</v>
      </c>
      <c r="C3802" s="32" t="s">
        <v>20832</v>
      </c>
      <c r="D3802" s="32" t="s">
        <v>84</v>
      </c>
      <c r="E3802" s="32" t="s">
        <v>194</v>
      </c>
      <c r="F3802" s="32" t="s">
        <v>72</v>
      </c>
      <c r="G3802" s="32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2" t="s">
        <v>19378</v>
      </c>
      <c r="AH3802" s="32" t="s">
        <v>195</v>
      </c>
      <c r="AI3802" s="32" t="s">
        <v>804</v>
      </c>
      <c r="AJ3802" s="32" t="s">
        <v>74</v>
      </c>
      <c r="AK3802" s="32" t="s">
        <v>98</v>
      </c>
      <c r="AL3802" s="32" t="s">
        <v>196</v>
      </c>
      <c r="AM3802" s="32" t="s">
        <v>197</v>
      </c>
      <c r="AN3802" s="32">
        <v>10.64227</v>
      </c>
      <c r="AO3802" s="32" t="s">
        <v>68</v>
      </c>
      <c r="AP3802" s="32"/>
      <c r="AQ3802" s="32"/>
      <c r="AR3802" s="32" t="s">
        <v>68</v>
      </c>
      <c r="AS3802" s="32"/>
      <c r="AT3802" s="32"/>
      <c r="AU3802" s="32" t="s">
        <v>715</v>
      </c>
      <c r="AV3802" s="32" t="s">
        <v>716</v>
      </c>
      <c r="AW3802" s="32">
        <v>23.276969999999999</v>
      </c>
      <c r="AX3802" s="32" t="s">
        <v>805</v>
      </c>
      <c r="AY3802" s="32" t="s">
        <v>806</v>
      </c>
      <c r="AZ3802" s="3">
        <v>310</v>
      </c>
      <c r="BA3802" s="32" t="s">
        <v>173</v>
      </c>
      <c r="BB3802" s="32">
        <v>310</v>
      </c>
      <c r="BC3802" s="32" t="s">
        <v>60</v>
      </c>
      <c r="BD3802" s="32" t="s">
        <v>60</v>
      </c>
      <c r="BE3802" s="32" t="s">
        <v>198</v>
      </c>
      <c r="BF3802" s="32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2" t="str">
        <f>IFERROR(VLOOKUP(Data_Power_app[[#This Row],[PRO ODER]],'Xuất-Delay-SLT'!B:C,2,0),"")</f>
        <v/>
      </c>
      <c r="BJ3802" s="32" t="str">
        <f>IFERROR(VLOOKUP(Data_Power_app[[#This Row],[PRO ODER]],'Plan Lean DC'!A:C,3,0),"")</f>
        <v/>
      </c>
      <c r="BK3802" s="32" t="str">
        <f>IFERROR(VLOOKUP(Data_Power_app[[#This Row],[PRO ODER]]&amp;"LEAN_IN",'Real Time'!A:D,4,0),"")</f>
        <v/>
      </c>
      <c r="BL3802" s="32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2" t="s">
        <v>20833</v>
      </c>
      <c r="C3803" s="32" t="s">
        <v>20834</v>
      </c>
      <c r="D3803" s="32" t="s">
        <v>84</v>
      </c>
      <c r="E3803" s="32" t="s">
        <v>194</v>
      </c>
      <c r="F3803" s="32" t="s">
        <v>72</v>
      </c>
      <c r="G3803" s="32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2" t="s">
        <v>19378</v>
      </c>
      <c r="AH3803" s="32" t="s">
        <v>195</v>
      </c>
      <c r="AI3803" s="32" t="s">
        <v>804</v>
      </c>
      <c r="AJ3803" s="32" t="s">
        <v>74</v>
      </c>
      <c r="AK3803" s="32" t="s">
        <v>98</v>
      </c>
      <c r="AL3803" s="32" t="s">
        <v>196</v>
      </c>
      <c r="AM3803" s="32" t="s">
        <v>197</v>
      </c>
      <c r="AN3803" s="32">
        <v>9.40639</v>
      </c>
      <c r="AO3803" s="32" t="s">
        <v>68</v>
      </c>
      <c r="AP3803" s="32"/>
      <c r="AQ3803" s="32"/>
      <c r="AR3803" s="32" t="s">
        <v>68</v>
      </c>
      <c r="AS3803" s="32"/>
      <c r="AT3803" s="32"/>
      <c r="AU3803" s="32" t="s">
        <v>715</v>
      </c>
      <c r="AV3803" s="32" t="s">
        <v>716</v>
      </c>
      <c r="AW3803" s="32">
        <v>20.573840000000001</v>
      </c>
      <c r="AX3803" s="32" t="s">
        <v>805</v>
      </c>
      <c r="AY3803" s="32" t="s">
        <v>806</v>
      </c>
      <c r="AZ3803" s="3">
        <v>274</v>
      </c>
      <c r="BA3803" s="32" t="s">
        <v>173</v>
      </c>
      <c r="BB3803" s="32">
        <v>274</v>
      </c>
      <c r="BC3803" s="32" t="s">
        <v>60</v>
      </c>
      <c r="BD3803" s="32" t="s">
        <v>60</v>
      </c>
      <c r="BE3803" s="32" t="s">
        <v>198</v>
      </c>
      <c r="BF3803" s="32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2" t="str">
        <f>IFERROR(VLOOKUP(Data_Power_app[[#This Row],[PRO ODER]],'Xuất-Delay-SLT'!B:C,2,0),"")</f>
        <v/>
      </c>
      <c r="BJ3803" s="32" t="str">
        <f>IFERROR(VLOOKUP(Data_Power_app[[#This Row],[PRO ODER]],'Plan Lean DC'!A:C,3,0),"")</f>
        <v/>
      </c>
      <c r="BK3803" s="32" t="str">
        <f>IFERROR(VLOOKUP(Data_Power_app[[#This Row],[PRO ODER]]&amp;"LEAN_IN",'Real Time'!A:D,4,0),"")</f>
        <v/>
      </c>
      <c r="BL3803" s="32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2" t="s">
        <v>20835</v>
      </c>
      <c r="C3804" s="32" t="s">
        <v>20836</v>
      </c>
      <c r="D3804" s="32" t="s">
        <v>84</v>
      </c>
      <c r="E3804" s="32" t="s">
        <v>194</v>
      </c>
      <c r="F3804" s="32" t="s">
        <v>72</v>
      </c>
      <c r="G3804" s="32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2" t="s">
        <v>19378</v>
      </c>
      <c r="AH3804" s="32" t="s">
        <v>195</v>
      </c>
      <c r="AI3804" s="32" t="s">
        <v>804</v>
      </c>
      <c r="AJ3804" s="32" t="s">
        <v>74</v>
      </c>
      <c r="AK3804" s="32" t="s">
        <v>98</v>
      </c>
      <c r="AL3804" s="32" t="s">
        <v>196</v>
      </c>
      <c r="AM3804" s="32" t="s">
        <v>197</v>
      </c>
      <c r="AN3804" s="32">
        <v>10.504949999999999</v>
      </c>
      <c r="AO3804" s="32" t="s">
        <v>68</v>
      </c>
      <c r="AP3804" s="32"/>
      <c r="AQ3804" s="32"/>
      <c r="AR3804" s="32" t="s">
        <v>68</v>
      </c>
      <c r="AS3804" s="32"/>
      <c r="AT3804" s="32"/>
      <c r="AU3804" s="32" t="s">
        <v>715</v>
      </c>
      <c r="AV3804" s="32" t="s">
        <v>716</v>
      </c>
      <c r="AW3804" s="32">
        <v>22.97662</v>
      </c>
      <c r="AX3804" s="32" t="s">
        <v>805</v>
      </c>
      <c r="AY3804" s="32" t="s">
        <v>806</v>
      </c>
      <c r="AZ3804" s="3">
        <v>306</v>
      </c>
      <c r="BA3804" s="32" t="s">
        <v>173</v>
      </c>
      <c r="BB3804" s="32">
        <v>306</v>
      </c>
      <c r="BC3804" s="32" t="s">
        <v>60</v>
      </c>
      <c r="BD3804" s="32" t="s">
        <v>60</v>
      </c>
      <c r="BE3804" s="32" t="s">
        <v>198</v>
      </c>
      <c r="BF3804" s="32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2" t="str">
        <f>IFERROR(VLOOKUP(Data_Power_app[[#This Row],[PRO ODER]],'Xuất-Delay-SLT'!B:C,2,0),"")</f>
        <v/>
      </c>
      <c r="BJ3804" s="32" t="str">
        <f>IFERROR(VLOOKUP(Data_Power_app[[#This Row],[PRO ODER]],'Plan Lean DC'!A:C,3,0),"")</f>
        <v/>
      </c>
      <c r="BK3804" s="32" t="str">
        <f>IFERROR(VLOOKUP(Data_Power_app[[#This Row],[PRO ODER]]&amp;"LEAN_IN",'Real Time'!A:D,4,0),"")</f>
        <v/>
      </c>
      <c r="BL3804" s="32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2" t="s">
        <v>20837</v>
      </c>
      <c r="C3805" s="32" t="s">
        <v>20838</v>
      </c>
      <c r="D3805" s="32" t="s">
        <v>84</v>
      </c>
      <c r="E3805" s="32" t="s">
        <v>194</v>
      </c>
      <c r="F3805" s="32" t="s">
        <v>72</v>
      </c>
      <c r="G3805" s="32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2" t="s">
        <v>19378</v>
      </c>
      <c r="AH3805" s="32" t="s">
        <v>195</v>
      </c>
      <c r="AI3805" s="32" t="s">
        <v>804</v>
      </c>
      <c r="AJ3805" s="32" t="s">
        <v>74</v>
      </c>
      <c r="AK3805" s="32" t="s">
        <v>98</v>
      </c>
      <c r="AL3805" s="32" t="s">
        <v>196</v>
      </c>
      <c r="AM3805" s="32" t="s">
        <v>197</v>
      </c>
      <c r="AN3805" s="32">
        <v>6.1208400000000003</v>
      </c>
      <c r="AO3805" s="32" t="s">
        <v>68</v>
      </c>
      <c r="AP3805" s="32"/>
      <c r="AQ3805" s="32"/>
      <c r="AR3805" s="32" t="s">
        <v>68</v>
      </c>
      <c r="AS3805" s="32"/>
      <c r="AT3805" s="32"/>
      <c r="AU3805" s="32" t="s">
        <v>715</v>
      </c>
      <c r="AV3805" s="32" t="s">
        <v>716</v>
      </c>
      <c r="AW3805" s="32">
        <v>13.38786</v>
      </c>
      <c r="AX3805" s="32" t="s">
        <v>805</v>
      </c>
      <c r="AY3805" s="32" t="s">
        <v>806</v>
      </c>
      <c r="AZ3805" s="3">
        <v>208</v>
      </c>
      <c r="BA3805" s="32" t="s">
        <v>173</v>
      </c>
      <c r="BB3805" s="32">
        <v>208</v>
      </c>
      <c r="BC3805" s="32" t="s">
        <v>60</v>
      </c>
      <c r="BD3805" s="32" t="s">
        <v>60</v>
      </c>
      <c r="BE3805" s="32" t="s">
        <v>198</v>
      </c>
      <c r="BF3805" s="32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2" t="str">
        <f>IFERROR(VLOOKUP(Data_Power_app[[#This Row],[PRO ODER]],'Xuất-Delay-SLT'!B:C,2,0),"")</f>
        <v/>
      </c>
      <c r="BJ3805" s="32" t="str">
        <f>IFERROR(VLOOKUP(Data_Power_app[[#This Row],[PRO ODER]],'Plan Lean DC'!A:C,3,0),"")</f>
        <v/>
      </c>
      <c r="BK3805" s="32" t="str">
        <f>IFERROR(VLOOKUP(Data_Power_app[[#This Row],[PRO ODER]]&amp;"LEAN_IN",'Real Time'!A:D,4,0),"")</f>
        <v/>
      </c>
      <c r="BL3805" s="32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2" t="s">
        <v>20839</v>
      </c>
      <c r="C3806" s="32" t="s">
        <v>20840</v>
      </c>
      <c r="D3806" s="32" t="s">
        <v>84</v>
      </c>
      <c r="E3806" s="32" t="s">
        <v>194</v>
      </c>
      <c r="F3806" s="32" t="s">
        <v>72</v>
      </c>
      <c r="G3806" s="32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2" t="s">
        <v>19378</v>
      </c>
      <c r="AH3806" s="32" t="s">
        <v>195</v>
      </c>
      <c r="AI3806" s="32" t="s">
        <v>804</v>
      </c>
      <c r="AJ3806" s="32" t="s">
        <v>74</v>
      </c>
      <c r="AK3806" s="32" t="s">
        <v>98</v>
      </c>
      <c r="AL3806" s="32" t="s">
        <v>196</v>
      </c>
      <c r="AM3806" s="32" t="s">
        <v>197</v>
      </c>
      <c r="AN3806" s="32">
        <v>7.03308</v>
      </c>
      <c r="AO3806" s="32" t="s">
        <v>68</v>
      </c>
      <c r="AP3806" s="32"/>
      <c r="AQ3806" s="32"/>
      <c r="AR3806" s="32" t="s">
        <v>68</v>
      </c>
      <c r="AS3806" s="32"/>
      <c r="AT3806" s="32"/>
      <c r="AU3806" s="32" t="s">
        <v>715</v>
      </c>
      <c r="AV3806" s="32" t="s">
        <v>716</v>
      </c>
      <c r="AW3806" s="32">
        <v>15.38316</v>
      </c>
      <c r="AX3806" s="32" t="s">
        <v>805</v>
      </c>
      <c r="AY3806" s="32" t="s">
        <v>806</v>
      </c>
      <c r="AZ3806" s="3">
        <v>239</v>
      </c>
      <c r="BA3806" s="32" t="s">
        <v>173</v>
      </c>
      <c r="BB3806" s="32">
        <v>239</v>
      </c>
      <c r="BC3806" s="32" t="s">
        <v>60</v>
      </c>
      <c r="BD3806" s="32" t="s">
        <v>60</v>
      </c>
      <c r="BE3806" s="32" t="s">
        <v>198</v>
      </c>
      <c r="BF3806" s="32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2" t="str">
        <f>IFERROR(VLOOKUP(Data_Power_app[[#This Row],[PRO ODER]],'Xuất-Delay-SLT'!B:C,2,0),"")</f>
        <v/>
      </c>
      <c r="BJ3806" s="32" t="str">
        <f>IFERROR(VLOOKUP(Data_Power_app[[#This Row],[PRO ODER]],'Plan Lean DC'!A:C,3,0),"")</f>
        <v/>
      </c>
      <c r="BK3806" s="32" t="str">
        <f>IFERROR(VLOOKUP(Data_Power_app[[#This Row],[PRO ODER]]&amp;"LEAN_IN",'Real Time'!A:D,4,0),"")</f>
        <v/>
      </c>
      <c r="BL3806" s="32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2" t="s">
        <v>20841</v>
      </c>
      <c r="C3807" s="32" t="s">
        <v>20842</v>
      </c>
      <c r="D3807" s="32" t="s">
        <v>84</v>
      </c>
      <c r="E3807" s="32" t="s">
        <v>194</v>
      </c>
      <c r="F3807" s="32" t="s">
        <v>72</v>
      </c>
      <c r="G3807" s="32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2" t="s">
        <v>19378</v>
      </c>
      <c r="AH3807" s="32" t="s">
        <v>195</v>
      </c>
      <c r="AI3807" s="32" t="s">
        <v>804</v>
      </c>
      <c r="AJ3807" s="32" t="s">
        <v>74</v>
      </c>
      <c r="AK3807" s="32" t="s">
        <v>98</v>
      </c>
      <c r="AL3807" s="32" t="s">
        <v>196</v>
      </c>
      <c r="AM3807" s="32" t="s">
        <v>197</v>
      </c>
      <c r="AN3807" s="32">
        <v>3.76667</v>
      </c>
      <c r="AO3807" s="32" t="s">
        <v>68</v>
      </c>
      <c r="AP3807" s="32"/>
      <c r="AQ3807" s="32"/>
      <c r="AR3807" s="32" t="s">
        <v>68</v>
      </c>
      <c r="AS3807" s="32"/>
      <c r="AT3807" s="32"/>
      <c r="AU3807" s="32" t="s">
        <v>715</v>
      </c>
      <c r="AV3807" s="32" t="s">
        <v>716</v>
      </c>
      <c r="AW3807" s="32">
        <v>8.2386800000000004</v>
      </c>
      <c r="AX3807" s="32" t="s">
        <v>805</v>
      </c>
      <c r="AY3807" s="32" t="s">
        <v>806</v>
      </c>
      <c r="AZ3807" s="3">
        <v>128</v>
      </c>
      <c r="BA3807" s="32" t="s">
        <v>173</v>
      </c>
      <c r="BB3807" s="32">
        <v>128</v>
      </c>
      <c r="BC3807" s="32" t="s">
        <v>60</v>
      </c>
      <c r="BD3807" s="32" t="s">
        <v>60</v>
      </c>
      <c r="BE3807" s="32" t="s">
        <v>198</v>
      </c>
      <c r="BF3807" s="32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2" t="str">
        <f>IFERROR(VLOOKUP(Data_Power_app[[#This Row],[PRO ODER]],'Xuất-Delay-SLT'!B:C,2,0),"")</f>
        <v/>
      </c>
      <c r="BJ3807" s="32" t="str">
        <f>IFERROR(VLOOKUP(Data_Power_app[[#This Row],[PRO ODER]],'Plan Lean DC'!A:C,3,0),"")</f>
        <v/>
      </c>
      <c r="BK3807" s="32" t="str">
        <f>IFERROR(VLOOKUP(Data_Power_app[[#This Row],[PRO ODER]]&amp;"LEAN_IN",'Real Time'!A:D,4,0),"")</f>
        <v/>
      </c>
      <c r="BL3807" s="32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2" t="s">
        <v>20843</v>
      </c>
      <c r="C3808" s="32" t="s">
        <v>20844</v>
      </c>
      <c r="D3808" s="32" t="s">
        <v>84</v>
      </c>
      <c r="E3808" s="32" t="s">
        <v>194</v>
      </c>
      <c r="F3808" s="32" t="s">
        <v>72</v>
      </c>
      <c r="G3808" s="32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2" t="s">
        <v>19378</v>
      </c>
      <c r="AH3808" s="32" t="s">
        <v>195</v>
      </c>
      <c r="AI3808" s="32" t="s">
        <v>804</v>
      </c>
      <c r="AJ3808" s="32" t="s">
        <v>74</v>
      </c>
      <c r="AK3808" s="32" t="s">
        <v>98</v>
      </c>
      <c r="AL3808" s="32" t="s">
        <v>196</v>
      </c>
      <c r="AM3808" s="32" t="s">
        <v>197</v>
      </c>
      <c r="AN3808" s="32">
        <v>4.3846400000000001</v>
      </c>
      <c r="AO3808" s="32" t="s">
        <v>68</v>
      </c>
      <c r="AP3808" s="32"/>
      <c r="AQ3808" s="32"/>
      <c r="AR3808" s="32" t="s">
        <v>68</v>
      </c>
      <c r="AS3808" s="32"/>
      <c r="AT3808" s="32"/>
      <c r="AU3808" s="32" t="s">
        <v>715</v>
      </c>
      <c r="AV3808" s="32" t="s">
        <v>716</v>
      </c>
      <c r="AW3808" s="32">
        <v>9.5903399999999994</v>
      </c>
      <c r="AX3808" s="32" t="s">
        <v>805</v>
      </c>
      <c r="AY3808" s="32" t="s">
        <v>806</v>
      </c>
      <c r="AZ3808" s="3">
        <v>149</v>
      </c>
      <c r="BA3808" s="32" t="s">
        <v>173</v>
      </c>
      <c r="BB3808" s="32">
        <v>149</v>
      </c>
      <c r="BC3808" s="32" t="s">
        <v>60</v>
      </c>
      <c r="BD3808" s="32" t="s">
        <v>60</v>
      </c>
      <c r="BE3808" s="32" t="s">
        <v>198</v>
      </c>
      <c r="BF3808" s="32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2" t="str">
        <f>IFERROR(VLOOKUP(Data_Power_app[[#This Row],[PRO ODER]],'Xuất-Delay-SLT'!B:C,2,0),"")</f>
        <v/>
      </c>
      <c r="BJ3808" s="32" t="str">
        <f>IFERROR(VLOOKUP(Data_Power_app[[#This Row],[PRO ODER]],'Plan Lean DC'!A:C,3,0),"")</f>
        <v/>
      </c>
      <c r="BK3808" s="32" t="str">
        <f>IFERROR(VLOOKUP(Data_Power_app[[#This Row],[PRO ODER]]&amp;"LEAN_IN",'Real Time'!A:D,4,0),"")</f>
        <v/>
      </c>
      <c r="BL3808" s="32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2" t="s">
        <v>20845</v>
      </c>
      <c r="C3809" s="32" t="s">
        <v>20846</v>
      </c>
      <c r="D3809" s="32" t="s">
        <v>84</v>
      </c>
      <c r="E3809" s="32" t="s">
        <v>194</v>
      </c>
      <c r="F3809" s="32" t="s">
        <v>72</v>
      </c>
      <c r="G3809" s="32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2" t="s">
        <v>19378</v>
      </c>
      <c r="AH3809" s="32" t="s">
        <v>195</v>
      </c>
      <c r="AI3809" s="32" t="s">
        <v>804</v>
      </c>
      <c r="AJ3809" s="32" t="s">
        <v>74</v>
      </c>
      <c r="AK3809" s="32" t="s">
        <v>98</v>
      </c>
      <c r="AL3809" s="32" t="s">
        <v>196</v>
      </c>
      <c r="AM3809" s="32" t="s">
        <v>197</v>
      </c>
      <c r="AN3809" s="32">
        <v>1.2037100000000001</v>
      </c>
      <c r="AO3809" s="32" t="s">
        <v>68</v>
      </c>
      <c r="AP3809" s="32"/>
      <c r="AQ3809" s="32"/>
      <c r="AR3809" s="32" t="s">
        <v>68</v>
      </c>
      <c r="AS3809" s="32"/>
      <c r="AT3809" s="32"/>
      <c r="AU3809" s="32" t="s">
        <v>715</v>
      </c>
      <c r="AV3809" s="32" t="s">
        <v>716</v>
      </c>
      <c r="AW3809" s="32">
        <v>2.63314</v>
      </c>
      <c r="AX3809" s="32" t="s">
        <v>805</v>
      </c>
      <c r="AY3809" s="32" t="s">
        <v>806</v>
      </c>
      <c r="AZ3809" s="3">
        <v>45</v>
      </c>
      <c r="BA3809" s="32" t="s">
        <v>173</v>
      </c>
      <c r="BB3809" s="32">
        <v>45</v>
      </c>
      <c r="BC3809" s="32" t="s">
        <v>60</v>
      </c>
      <c r="BD3809" s="32" t="s">
        <v>60</v>
      </c>
      <c r="BE3809" s="32" t="s">
        <v>198</v>
      </c>
      <c r="BF3809" s="32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2" t="str">
        <f>IFERROR(VLOOKUP(Data_Power_app[[#This Row],[PRO ODER]],'Xuất-Delay-SLT'!B:C,2,0),"")</f>
        <v/>
      </c>
      <c r="BJ3809" s="32" t="str">
        <f>IFERROR(VLOOKUP(Data_Power_app[[#This Row],[PRO ODER]],'Plan Lean DC'!A:C,3,0),"")</f>
        <v/>
      </c>
      <c r="BK3809" s="32" t="str">
        <f>IFERROR(VLOOKUP(Data_Power_app[[#This Row],[PRO ODER]]&amp;"LEAN_IN",'Real Time'!A:D,4,0),"")</f>
        <v/>
      </c>
      <c r="BL3809" s="32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2" t="s">
        <v>20847</v>
      </c>
      <c r="C3810" s="32" t="s">
        <v>20848</v>
      </c>
      <c r="D3810" s="32" t="s">
        <v>84</v>
      </c>
      <c r="E3810" s="32" t="s">
        <v>194</v>
      </c>
      <c r="F3810" s="32" t="s">
        <v>72</v>
      </c>
      <c r="G3810" s="32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2" t="s">
        <v>19378</v>
      </c>
      <c r="AH3810" s="32" t="s">
        <v>195</v>
      </c>
      <c r="AI3810" s="32" t="s">
        <v>804</v>
      </c>
      <c r="AJ3810" s="32" t="s">
        <v>74</v>
      </c>
      <c r="AK3810" s="32" t="s">
        <v>98</v>
      </c>
      <c r="AL3810" s="32" t="s">
        <v>196</v>
      </c>
      <c r="AM3810" s="32" t="s">
        <v>197</v>
      </c>
      <c r="AN3810" s="32">
        <v>1.71194</v>
      </c>
      <c r="AO3810" s="32" t="s">
        <v>68</v>
      </c>
      <c r="AP3810" s="32"/>
      <c r="AQ3810" s="32"/>
      <c r="AR3810" s="32" t="s">
        <v>68</v>
      </c>
      <c r="AS3810" s="32"/>
      <c r="AT3810" s="32"/>
      <c r="AU3810" s="32" t="s">
        <v>715</v>
      </c>
      <c r="AV3810" s="32" t="s">
        <v>716</v>
      </c>
      <c r="AW3810" s="32">
        <v>3.74492</v>
      </c>
      <c r="AX3810" s="32" t="s">
        <v>805</v>
      </c>
      <c r="AY3810" s="32" t="s">
        <v>806</v>
      </c>
      <c r="AZ3810" s="3">
        <v>64</v>
      </c>
      <c r="BA3810" s="32" t="s">
        <v>173</v>
      </c>
      <c r="BB3810" s="32">
        <v>64</v>
      </c>
      <c r="BC3810" s="32" t="s">
        <v>60</v>
      </c>
      <c r="BD3810" s="32" t="s">
        <v>60</v>
      </c>
      <c r="BE3810" s="32" t="s">
        <v>198</v>
      </c>
      <c r="BF3810" s="32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2" t="str">
        <f>IFERROR(VLOOKUP(Data_Power_app[[#This Row],[PRO ODER]],'Xuất-Delay-SLT'!B:C,2,0),"")</f>
        <v/>
      </c>
      <c r="BJ3810" s="32" t="str">
        <f>IFERROR(VLOOKUP(Data_Power_app[[#This Row],[PRO ODER]],'Plan Lean DC'!A:C,3,0),"")</f>
        <v/>
      </c>
      <c r="BK3810" s="32" t="str">
        <f>IFERROR(VLOOKUP(Data_Power_app[[#This Row],[PRO ODER]]&amp;"LEAN_IN",'Real Time'!A:D,4,0),"")</f>
        <v/>
      </c>
      <c r="BL3810" s="32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2" t="s">
        <v>20849</v>
      </c>
      <c r="C3811" s="32" t="s">
        <v>20850</v>
      </c>
      <c r="D3811" s="32" t="s">
        <v>84</v>
      </c>
      <c r="E3811" s="32" t="s">
        <v>194</v>
      </c>
      <c r="F3811" s="32" t="s">
        <v>72</v>
      </c>
      <c r="G3811" s="32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2" t="s">
        <v>19378</v>
      </c>
      <c r="AH3811" s="32" t="s">
        <v>195</v>
      </c>
      <c r="AI3811" s="32" t="s">
        <v>804</v>
      </c>
      <c r="AJ3811" s="32" t="s">
        <v>74</v>
      </c>
      <c r="AK3811" s="32" t="s">
        <v>98</v>
      </c>
      <c r="AL3811" s="32" t="s">
        <v>196</v>
      </c>
      <c r="AM3811" s="32" t="s">
        <v>197</v>
      </c>
      <c r="AN3811" s="32">
        <v>0.56172999999999995</v>
      </c>
      <c r="AO3811" s="32" t="s">
        <v>68</v>
      </c>
      <c r="AP3811" s="32"/>
      <c r="AQ3811" s="32"/>
      <c r="AR3811" s="32" t="s">
        <v>68</v>
      </c>
      <c r="AS3811" s="32"/>
      <c r="AT3811" s="32"/>
      <c r="AU3811" s="32" t="s">
        <v>715</v>
      </c>
      <c r="AV3811" s="32" t="s">
        <v>716</v>
      </c>
      <c r="AW3811" s="32">
        <v>1.2287999999999999</v>
      </c>
      <c r="AX3811" s="32" t="s">
        <v>805</v>
      </c>
      <c r="AY3811" s="32" t="s">
        <v>806</v>
      </c>
      <c r="AZ3811" s="3">
        <v>21</v>
      </c>
      <c r="BA3811" s="32" t="s">
        <v>173</v>
      </c>
      <c r="BB3811" s="32">
        <v>21</v>
      </c>
      <c r="BC3811" s="32" t="s">
        <v>60</v>
      </c>
      <c r="BD3811" s="32" t="s">
        <v>60</v>
      </c>
      <c r="BE3811" s="32" t="s">
        <v>198</v>
      </c>
      <c r="BF3811" s="32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2" t="str">
        <f>IFERROR(VLOOKUP(Data_Power_app[[#This Row],[PRO ODER]],'Xuất-Delay-SLT'!B:C,2,0),"")</f>
        <v/>
      </c>
      <c r="BJ3811" s="32" t="str">
        <f>IFERROR(VLOOKUP(Data_Power_app[[#This Row],[PRO ODER]],'Plan Lean DC'!A:C,3,0),"")</f>
        <v/>
      </c>
      <c r="BK3811" s="32" t="str">
        <f>IFERROR(VLOOKUP(Data_Power_app[[#This Row],[PRO ODER]]&amp;"LEAN_IN",'Real Time'!A:D,4,0),"")</f>
        <v/>
      </c>
      <c r="BL3811" s="32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2" t="s">
        <v>20851</v>
      </c>
      <c r="C3812" s="32" t="s">
        <v>20852</v>
      </c>
      <c r="D3812" s="32" t="s">
        <v>84</v>
      </c>
      <c r="E3812" s="32" t="s">
        <v>194</v>
      </c>
      <c r="F3812" s="32" t="s">
        <v>72</v>
      </c>
      <c r="G3812" s="32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2" t="s">
        <v>19378</v>
      </c>
      <c r="AH3812" s="32" t="s">
        <v>195</v>
      </c>
      <c r="AI3812" s="32" t="s">
        <v>804</v>
      </c>
      <c r="AJ3812" s="32" t="s">
        <v>74</v>
      </c>
      <c r="AK3812" s="32" t="s">
        <v>98</v>
      </c>
      <c r="AL3812" s="32" t="s">
        <v>196</v>
      </c>
      <c r="AM3812" s="32" t="s">
        <v>197</v>
      </c>
      <c r="AN3812" s="32">
        <v>0.53498000000000001</v>
      </c>
      <c r="AO3812" s="32" t="s">
        <v>68</v>
      </c>
      <c r="AP3812" s="32"/>
      <c r="AQ3812" s="32"/>
      <c r="AR3812" s="32" t="s">
        <v>68</v>
      </c>
      <c r="AS3812" s="32"/>
      <c r="AT3812" s="32"/>
      <c r="AU3812" s="32" t="s">
        <v>715</v>
      </c>
      <c r="AV3812" s="32" t="s">
        <v>716</v>
      </c>
      <c r="AW3812" s="32">
        <v>1.1702900000000001</v>
      </c>
      <c r="AX3812" s="32" t="s">
        <v>805</v>
      </c>
      <c r="AY3812" s="32" t="s">
        <v>806</v>
      </c>
      <c r="AZ3812" s="3">
        <v>20</v>
      </c>
      <c r="BA3812" s="32" t="s">
        <v>173</v>
      </c>
      <c r="BB3812" s="32">
        <v>20</v>
      </c>
      <c r="BC3812" s="32" t="s">
        <v>60</v>
      </c>
      <c r="BD3812" s="32" t="s">
        <v>60</v>
      </c>
      <c r="BE3812" s="32" t="s">
        <v>198</v>
      </c>
      <c r="BF3812" s="32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2" t="str">
        <f>IFERROR(VLOOKUP(Data_Power_app[[#This Row],[PRO ODER]],'Xuất-Delay-SLT'!B:C,2,0),"")</f>
        <v/>
      </c>
      <c r="BJ3812" s="32" t="str">
        <f>IFERROR(VLOOKUP(Data_Power_app[[#This Row],[PRO ODER]],'Plan Lean DC'!A:C,3,0),"")</f>
        <v/>
      </c>
      <c r="BK3812" s="32" t="str">
        <f>IFERROR(VLOOKUP(Data_Power_app[[#This Row],[PRO ODER]]&amp;"LEAN_IN",'Real Time'!A:D,4,0),"")</f>
        <v/>
      </c>
      <c r="BL3812" s="32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2" t="s">
        <v>20853</v>
      </c>
      <c r="C3813" s="32" t="s">
        <v>20854</v>
      </c>
      <c r="D3813" s="32" t="s">
        <v>84</v>
      </c>
      <c r="E3813" s="32" t="s">
        <v>194</v>
      </c>
      <c r="F3813" s="32" t="s">
        <v>72</v>
      </c>
      <c r="G3813" s="32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2" t="s">
        <v>19378</v>
      </c>
      <c r="AH3813" s="32" t="s">
        <v>195</v>
      </c>
      <c r="AI3813" s="32" t="s">
        <v>612</v>
      </c>
      <c r="AJ3813" s="32" t="s">
        <v>74</v>
      </c>
      <c r="AK3813" s="32" t="s">
        <v>98</v>
      </c>
      <c r="AL3813" s="32" t="s">
        <v>196</v>
      </c>
      <c r="AM3813" s="32" t="s">
        <v>197</v>
      </c>
      <c r="AN3813" s="32">
        <v>1.2208399999999999</v>
      </c>
      <c r="AO3813" s="32" t="s">
        <v>68</v>
      </c>
      <c r="AP3813" s="32"/>
      <c r="AQ3813" s="32"/>
      <c r="AR3813" s="32" t="s">
        <v>68</v>
      </c>
      <c r="AS3813" s="32"/>
      <c r="AT3813" s="32"/>
      <c r="AU3813" s="32" t="s">
        <v>613</v>
      </c>
      <c r="AV3813" s="32" t="s">
        <v>614</v>
      </c>
      <c r="AW3813" s="32">
        <v>2.6697600000000001</v>
      </c>
      <c r="AX3813" s="32" t="s">
        <v>615</v>
      </c>
      <c r="AY3813" s="32" t="s">
        <v>616</v>
      </c>
      <c r="AZ3813" s="3">
        <v>32</v>
      </c>
      <c r="BA3813" s="32" t="s">
        <v>173</v>
      </c>
      <c r="BB3813" s="32">
        <v>32</v>
      </c>
      <c r="BC3813" s="32" t="s">
        <v>60</v>
      </c>
      <c r="BD3813" s="32" t="s">
        <v>60</v>
      </c>
      <c r="BE3813" s="32" t="s">
        <v>198</v>
      </c>
      <c r="BF3813" s="32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2" t="str">
        <f>IFERROR(VLOOKUP(Data_Power_app[[#This Row],[PRO ODER]],'Xuất-Delay-SLT'!B:C,2,0),"")</f>
        <v/>
      </c>
      <c r="BJ3813" s="32" t="str">
        <f>IFERROR(VLOOKUP(Data_Power_app[[#This Row],[PRO ODER]],'Plan Lean DC'!A:C,3,0),"")</f>
        <v/>
      </c>
      <c r="BK3813" s="32" t="str">
        <f>IFERROR(VLOOKUP(Data_Power_app[[#This Row],[PRO ODER]]&amp;"LEAN_IN",'Real Time'!A:D,4,0),"")</f>
        <v/>
      </c>
      <c r="BL3813" s="32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2" t="s">
        <v>20855</v>
      </c>
      <c r="C3814" s="32" t="s">
        <v>20856</v>
      </c>
      <c r="D3814" s="32" t="s">
        <v>84</v>
      </c>
      <c r="E3814" s="32" t="s">
        <v>194</v>
      </c>
      <c r="F3814" s="32" t="s">
        <v>72</v>
      </c>
      <c r="G3814" s="32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2" t="s">
        <v>19378</v>
      </c>
      <c r="AH3814" s="32" t="s">
        <v>195</v>
      </c>
      <c r="AI3814" s="32" t="s">
        <v>612</v>
      </c>
      <c r="AJ3814" s="32" t="s">
        <v>74</v>
      </c>
      <c r="AK3814" s="32" t="s">
        <v>98</v>
      </c>
      <c r="AL3814" s="32" t="s">
        <v>196</v>
      </c>
      <c r="AM3814" s="32" t="s">
        <v>197</v>
      </c>
      <c r="AN3814" s="32">
        <v>2.4798300000000002</v>
      </c>
      <c r="AO3814" s="32" t="s">
        <v>68</v>
      </c>
      <c r="AP3814" s="32"/>
      <c r="AQ3814" s="32"/>
      <c r="AR3814" s="32" t="s">
        <v>68</v>
      </c>
      <c r="AS3814" s="32"/>
      <c r="AT3814" s="32"/>
      <c r="AU3814" s="32" t="s">
        <v>613</v>
      </c>
      <c r="AV3814" s="32" t="s">
        <v>614</v>
      </c>
      <c r="AW3814" s="32">
        <v>5.4229500000000002</v>
      </c>
      <c r="AX3814" s="32" t="s">
        <v>615</v>
      </c>
      <c r="AY3814" s="32" t="s">
        <v>616</v>
      </c>
      <c r="AZ3814" s="3">
        <v>65</v>
      </c>
      <c r="BA3814" s="32" t="s">
        <v>173</v>
      </c>
      <c r="BB3814" s="32">
        <v>65</v>
      </c>
      <c r="BC3814" s="32" t="s">
        <v>60</v>
      </c>
      <c r="BD3814" s="32" t="s">
        <v>60</v>
      </c>
      <c r="BE3814" s="32" t="s">
        <v>198</v>
      </c>
      <c r="BF3814" s="32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2" t="str">
        <f>IFERROR(VLOOKUP(Data_Power_app[[#This Row],[PRO ODER]],'Xuất-Delay-SLT'!B:C,2,0),"")</f>
        <v/>
      </c>
      <c r="BJ3814" s="32" t="str">
        <f>IFERROR(VLOOKUP(Data_Power_app[[#This Row],[PRO ODER]],'Plan Lean DC'!A:C,3,0),"")</f>
        <v/>
      </c>
      <c r="BK3814" s="32" t="str">
        <f>IFERROR(VLOOKUP(Data_Power_app[[#This Row],[PRO ODER]]&amp;"LEAN_IN",'Real Time'!A:D,4,0),"")</f>
        <v/>
      </c>
      <c r="BL3814" s="32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2" t="s">
        <v>20857</v>
      </c>
      <c r="C3815" s="32" t="s">
        <v>20858</v>
      </c>
      <c r="D3815" s="32" t="s">
        <v>84</v>
      </c>
      <c r="E3815" s="32" t="s">
        <v>194</v>
      </c>
      <c r="F3815" s="32" t="s">
        <v>72</v>
      </c>
      <c r="G3815" s="32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2" t="s">
        <v>19378</v>
      </c>
      <c r="AH3815" s="32" t="s">
        <v>195</v>
      </c>
      <c r="AI3815" s="32" t="s">
        <v>612</v>
      </c>
      <c r="AJ3815" s="32" t="s">
        <v>74</v>
      </c>
      <c r="AK3815" s="32" t="s">
        <v>98</v>
      </c>
      <c r="AL3815" s="32" t="s">
        <v>196</v>
      </c>
      <c r="AM3815" s="32" t="s">
        <v>197</v>
      </c>
      <c r="AN3815" s="32">
        <v>6.6001599999999998</v>
      </c>
      <c r="AO3815" s="32" t="s">
        <v>68</v>
      </c>
      <c r="AP3815" s="32"/>
      <c r="AQ3815" s="32"/>
      <c r="AR3815" s="32" t="s">
        <v>68</v>
      </c>
      <c r="AS3815" s="32"/>
      <c r="AT3815" s="32"/>
      <c r="AU3815" s="32" t="s">
        <v>613</v>
      </c>
      <c r="AV3815" s="32" t="s">
        <v>614</v>
      </c>
      <c r="AW3815" s="32">
        <v>14.433389999999999</v>
      </c>
      <c r="AX3815" s="32" t="s">
        <v>615</v>
      </c>
      <c r="AY3815" s="32" t="s">
        <v>616</v>
      </c>
      <c r="AZ3815" s="3">
        <v>173</v>
      </c>
      <c r="BA3815" s="32" t="s">
        <v>173</v>
      </c>
      <c r="BB3815" s="32">
        <v>173</v>
      </c>
      <c r="BC3815" s="32" t="s">
        <v>60</v>
      </c>
      <c r="BD3815" s="32" t="s">
        <v>60</v>
      </c>
      <c r="BE3815" s="32" t="s">
        <v>198</v>
      </c>
      <c r="BF3815" s="32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2" t="str">
        <f>IFERROR(VLOOKUP(Data_Power_app[[#This Row],[PRO ODER]],'Xuất-Delay-SLT'!B:C,2,0),"")</f>
        <v/>
      </c>
      <c r="BJ3815" s="32" t="str">
        <f>IFERROR(VLOOKUP(Data_Power_app[[#This Row],[PRO ODER]],'Plan Lean DC'!A:C,3,0),"")</f>
        <v/>
      </c>
      <c r="BK3815" s="32" t="str">
        <f>IFERROR(VLOOKUP(Data_Power_app[[#This Row],[PRO ODER]]&amp;"LEAN_IN",'Real Time'!A:D,4,0),"")</f>
        <v/>
      </c>
      <c r="BL3815" s="32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2" t="s">
        <v>20859</v>
      </c>
      <c r="C3816" s="32" t="s">
        <v>20860</v>
      </c>
      <c r="D3816" s="32" t="s">
        <v>84</v>
      </c>
      <c r="E3816" s="32" t="s">
        <v>194</v>
      </c>
      <c r="F3816" s="32" t="s">
        <v>72</v>
      </c>
      <c r="G3816" s="32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2" t="s">
        <v>19378</v>
      </c>
      <c r="AH3816" s="32" t="s">
        <v>195</v>
      </c>
      <c r="AI3816" s="32" t="s">
        <v>612</v>
      </c>
      <c r="AJ3816" s="32" t="s">
        <v>74</v>
      </c>
      <c r="AK3816" s="32" t="s">
        <v>98</v>
      </c>
      <c r="AL3816" s="32" t="s">
        <v>196</v>
      </c>
      <c r="AM3816" s="32" t="s">
        <v>197</v>
      </c>
      <c r="AN3816" s="32">
        <v>1.8312600000000001</v>
      </c>
      <c r="AO3816" s="32" t="s">
        <v>68</v>
      </c>
      <c r="AP3816" s="32"/>
      <c r="AQ3816" s="32"/>
      <c r="AR3816" s="32" t="s">
        <v>68</v>
      </c>
      <c r="AS3816" s="32"/>
      <c r="AT3816" s="32"/>
      <c r="AU3816" s="32" t="s">
        <v>613</v>
      </c>
      <c r="AV3816" s="32" t="s">
        <v>614</v>
      </c>
      <c r="AW3816" s="32">
        <v>4.0046400000000002</v>
      </c>
      <c r="AX3816" s="32" t="s">
        <v>615</v>
      </c>
      <c r="AY3816" s="32" t="s">
        <v>616</v>
      </c>
      <c r="AZ3816" s="3">
        <v>48</v>
      </c>
      <c r="BA3816" s="32" t="s">
        <v>173</v>
      </c>
      <c r="BB3816" s="32">
        <v>48</v>
      </c>
      <c r="BC3816" s="32" t="s">
        <v>60</v>
      </c>
      <c r="BD3816" s="32" t="s">
        <v>60</v>
      </c>
      <c r="BE3816" s="32" t="s">
        <v>198</v>
      </c>
      <c r="BF3816" s="32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2" t="str">
        <f>IFERROR(VLOOKUP(Data_Power_app[[#This Row],[PRO ODER]],'Xuất-Delay-SLT'!B:C,2,0),"")</f>
        <v/>
      </c>
      <c r="BJ3816" s="32" t="str">
        <f>IFERROR(VLOOKUP(Data_Power_app[[#This Row],[PRO ODER]],'Plan Lean DC'!A:C,3,0),"")</f>
        <v/>
      </c>
      <c r="BK3816" s="32" t="str">
        <f>IFERROR(VLOOKUP(Data_Power_app[[#This Row],[PRO ODER]]&amp;"LEAN_IN",'Real Time'!A:D,4,0),"")</f>
        <v/>
      </c>
      <c r="BL3816" s="32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2" t="s">
        <v>20861</v>
      </c>
      <c r="C3817" s="32" t="s">
        <v>20862</v>
      </c>
      <c r="D3817" s="32" t="s">
        <v>84</v>
      </c>
      <c r="E3817" s="32" t="s">
        <v>194</v>
      </c>
      <c r="F3817" s="32" t="s">
        <v>72</v>
      </c>
      <c r="G3817" s="32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2" t="s">
        <v>19378</v>
      </c>
      <c r="AH3817" s="32" t="s">
        <v>195</v>
      </c>
      <c r="AI3817" s="32" t="s">
        <v>612</v>
      </c>
      <c r="AJ3817" s="32" t="s">
        <v>74</v>
      </c>
      <c r="AK3817" s="32" t="s">
        <v>98</v>
      </c>
      <c r="AL3817" s="32" t="s">
        <v>196</v>
      </c>
      <c r="AM3817" s="32" t="s">
        <v>197</v>
      </c>
      <c r="AN3817" s="32">
        <v>9.0974199999999996</v>
      </c>
      <c r="AO3817" s="32" t="s">
        <v>68</v>
      </c>
      <c r="AP3817" s="32"/>
      <c r="AQ3817" s="32"/>
      <c r="AR3817" s="32" t="s">
        <v>68</v>
      </c>
      <c r="AS3817" s="32"/>
      <c r="AT3817" s="32"/>
      <c r="AU3817" s="32" t="s">
        <v>613</v>
      </c>
      <c r="AV3817" s="32" t="s">
        <v>614</v>
      </c>
      <c r="AW3817" s="32">
        <v>19.898060000000001</v>
      </c>
      <c r="AX3817" s="32" t="s">
        <v>615</v>
      </c>
      <c r="AY3817" s="32" t="s">
        <v>616</v>
      </c>
      <c r="AZ3817" s="3">
        <v>265</v>
      </c>
      <c r="BA3817" s="32" t="s">
        <v>173</v>
      </c>
      <c r="BB3817" s="32">
        <v>265</v>
      </c>
      <c r="BC3817" s="32" t="s">
        <v>60</v>
      </c>
      <c r="BD3817" s="32" t="s">
        <v>60</v>
      </c>
      <c r="BE3817" s="32" t="s">
        <v>198</v>
      </c>
      <c r="BF3817" s="32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2" t="str">
        <f>IFERROR(VLOOKUP(Data_Power_app[[#This Row],[PRO ODER]],'Xuất-Delay-SLT'!B:C,2,0),"")</f>
        <v/>
      </c>
      <c r="BJ3817" s="32" t="str">
        <f>IFERROR(VLOOKUP(Data_Power_app[[#This Row],[PRO ODER]],'Plan Lean DC'!A:C,3,0),"")</f>
        <v/>
      </c>
      <c r="BK3817" s="32" t="str">
        <f>IFERROR(VLOOKUP(Data_Power_app[[#This Row],[PRO ODER]]&amp;"LEAN_IN",'Real Time'!A:D,4,0),"")</f>
        <v/>
      </c>
      <c r="BL3817" s="32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2" t="s">
        <v>20863</v>
      </c>
      <c r="C3818" s="32" t="s">
        <v>20864</v>
      </c>
      <c r="D3818" s="32" t="s">
        <v>84</v>
      </c>
      <c r="E3818" s="32" t="s">
        <v>194</v>
      </c>
      <c r="F3818" s="32" t="s">
        <v>72</v>
      </c>
      <c r="G3818" s="32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2" t="s">
        <v>19378</v>
      </c>
      <c r="AH3818" s="32" t="s">
        <v>195</v>
      </c>
      <c r="AI3818" s="32" t="s">
        <v>612</v>
      </c>
      <c r="AJ3818" s="32" t="s">
        <v>74</v>
      </c>
      <c r="AK3818" s="32" t="s">
        <v>98</v>
      </c>
      <c r="AL3818" s="32" t="s">
        <v>196</v>
      </c>
      <c r="AM3818" s="32" t="s">
        <v>197</v>
      </c>
      <c r="AN3818" s="32">
        <v>6.1450500000000003</v>
      </c>
      <c r="AO3818" s="32" t="s">
        <v>68</v>
      </c>
      <c r="AP3818" s="32"/>
      <c r="AQ3818" s="32"/>
      <c r="AR3818" s="32" t="s">
        <v>68</v>
      </c>
      <c r="AS3818" s="32"/>
      <c r="AT3818" s="32"/>
      <c r="AU3818" s="32" t="s">
        <v>613</v>
      </c>
      <c r="AV3818" s="32" t="s">
        <v>614</v>
      </c>
      <c r="AW3818" s="32">
        <v>13.440569999999999</v>
      </c>
      <c r="AX3818" s="32" t="s">
        <v>615</v>
      </c>
      <c r="AY3818" s="32" t="s">
        <v>616</v>
      </c>
      <c r="AZ3818" s="3">
        <v>179</v>
      </c>
      <c r="BA3818" s="32" t="s">
        <v>173</v>
      </c>
      <c r="BB3818" s="32">
        <v>179</v>
      </c>
      <c r="BC3818" s="32" t="s">
        <v>60</v>
      </c>
      <c r="BD3818" s="32" t="s">
        <v>60</v>
      </c>
      <c r="BE3818" s="32" t="s">
        <v>198</v>
      </c>
      <c r="BF3818" s="32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2" t="str">
        <f>IFERROR(VLOOKUP(Data_Power_app[[#This Row],[PRO ODER]],'Xuất-Delay-SLT'!B:C,2,0),"")</f>
        <v/>
      </c>
      <c r="BJ3818" s="32" t="str">
        <f>IFERROR(VLOOKUP(Data_Power_app[[#This Row],[PRO ODER]],'Plan Lean DC'!A:C,3,0),"")</f>
        <v/>
      </c>
      <c r="BK3818" s="32" t="str">
        <f>IFERROR(VLOOKUP(Data_Power_app[[#This Row],[PRO ODER]]&amp;"LEAN_IN",'Real Time'!A:D,4,0),"")</f>
        <v/>
      </c>
      <c r="BL3818" s="32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2" t="s">
        <v>20865</v>
      </c>
      <c r="C3819" s="32" t="s">
        <v>20866</v>
      </c>
      <c r="D3819" s="32" t="s">
        <v>84</v>
      </c>
      <c r="E3819" s="32" t="s">
        <v>194</v>
      </c>
      <c r="F3819" s="32" t="s">
        <v>72</v>
      </c>
      <c r="G3819" s="32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2" t="s">
        <v>19378</v>
      </c>
      <c r="AH3819" s="32" t="s">
        <v>195</v>
      </c>
      <c r="AI3819" s="32" t="s">
        <v>612</v>
      </c>
      <c r="AJ3819" s="32" t="s">
        <v>74</v>
      </c>
      <c r="AK3819" s="32" t="s">
        <v>98</v>
      </c>
      <c r="AL3819" s="32" t="s">
        <v>196</v>
      </c>
      <c r="AM3819" s="32" t="s">
        <v>197</v>
      </c>
      <c r="AN3819" s="32">
        <v>11.91248</v>
      </c>
      <c r="AO3819" s="32" t="s">
        <v>68</v>
      </c>
      <c r="AP3819" s="32"/>
      <c r="AQ3819" s="32"/>
      <c r="AR3819" s="32" t="s">
        <v>68</v>
      </c>
      <c r="AS3819" s="32"/>
      <c r="AT3819" s="32"/>
      <c r="AU3819" s="32" t="s">
        <v>613</v>
      </c>
      <c r="AV3819" s="32" t="s">
        <v>614</v>
      </c>
      <c r="AW3819" s="32">
        <v>26.05519</v>
      </c>
      <c r="AX3819" s="32" t="s">
        <v>615</v>
      </c>
      <c r="AY3819" s="32" t="s">
        <v>616</v>
      </c>
      <c r="AZ3819" s="3">
        <v>347</v>
      </c>
      <c r="BA3819" s="32" t="s">
        <v>173</v>
      </c>
      <c r="BB3819" s="32">
        <v>347</v>
      </c>
      <c r="BC3819" s="32" t="s">
        <v>60</v>
      </c>
      <c r="BD3819" s="32" t="s">
        <v>60</v>
      </c>
      <c r="BE3819" s="32" t="s">
        <v>198</v>
      </c>
      <c r="BF3819" s="32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2" t="str">
        <f>IFERROR(VLOOKUP(Data_Power_app[[#This Row],[PRO ODER]],'Xuất-Delay-SLT'!B:C,2,0),"")</f>
        <v/>
      </c>
      <c r="BJ3819" s="32" t="str">
        <f>IFERROR(VLOOKUP(Data_Power_app[[#This Row],[PRO ODER]],'Plan Lean DC'!A:C,3,0),"")</f>
        <v/>
      </c>
      <c r="BK3819" s="32" t="str">
        <f>IFERROR(VLOOKUP(Data_Power_app[[#This Row],[PRO ODER]]&amp;"LEAN_IN",'Real Time'!A:D,4,0),"")</f>
        <v/>
      </c>
      <c r="BL3819" s="32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2" t="s">
        <v>20867</v>
      </c>
      <c r="C3820" s="32" t="s">
        <v>20868</v>
      </c>
      <c r="D3820" s="32" t="s">
        <v>84</v>
      </c>
      <c r="E3820" s="32" t="s">
        <v>194</v>
      </c>
      <c r="F3820" s="32" t="s">
        <v>72</v>
      </c>
      <c r="G3820" s="32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2" t="s">
        <v>19378</v>
      </c>
      <c r="AH3820" s="32" t="s">
        <v>195</v>
      </c>
      <c r="AI3820" s="32" t="s">
        <v>612</v>
      </c>
      <c r="AJ3820" s="32" t="s">
        <v>74</v>
      </c>
      <c r="AK3820" s="32" t="s">
        <v>98</v>
      </c>
      <c r="AL3820" s="32" t="s">
        <v>196</v>
      </c>
      <c r="AM3820" s="32" t="s">
        <v>197</v>
      </c>
      <c r="AN3820" s="32">
        <v>11.22588</v>
      </c>
      <c r="AO3820" s="32" t="s">
        <v>68</v>
      </c>
      <c r="AP3820" s="32"/>
      <c r="AQ3820" s="32"/>
      <c r="AR3820" s="32" t="s">
        <v>68</v>
      </c>
      <c r="AS3820" s="32"/>
      <c r="AT3820" s="32"/>
      <c r="AU3820" s="32" t="s">
        <v>613</v>
      </c>
      <c r="AV3820" s="32" t="s">
        <v>614</v>
      </c>
      <c r="AW3820" s="32">
        <v>24.553450000000002</v>
      </c>
      <c r="AX3820" s="32" t="s">
        <v>615</v>
      </c>
      <c r="AY3820" s="32" t="s">
        <v>616</v>
      </c>
      <c r="AZ3820" s="3">
        <v>327</v>
      </c>
      <c r="BA3820" s="32" t="s">
        <v>173</v>
      </c>
      <c r="BB3820" s="32">
        <v>327</v>
      </c>
      <c r="BC3820" s="32" t="s">
        <v>60</v>
      </c>
      <c r="BD3820" s="32" t="s">
        <v>60</v>
      </c>
      <c r="BE3820" s="32" t="s">
        <v>198</v>
      </c>
      <c r="BF3820" s="32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2" t="str">
        <f>IFERROR(VLOOKUP(Data_Power_app[[#This Row],[PRO ODER]],'Xuất-Delay-SLT'!B:C,2,0),"")</f>
        <v/>
      </c>
      <c r="BJ3820" s="32" t="str">
        <f>IFERROR(VLOOKUP(Data_Power_app[[#This Row],[PRO ODER]],'Plan Lean DC'!A:C,3,0),"")</f>
        <v/>
      </c>
      <c r="BK3820" s="32" t="str">
        <f>IFERROR(VLOOKUP(Data_Power_app[[#This Row],[PRO ODER]]&amp;"LEAN_IN",'Real Time'!A:D,4,0),"")</f>
        <v/>
      </c>
      <c r="BL3820" s="32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2" t="s">
        <v>20869</v>
      </c>
      <c r="C3821" s="32" t="s">
        <v>20870</v>
      </c>
      <c r="D3821" s="32" t="s">
        <v>84</v>
      </c>
      <c r="E3821" s="32" t="s">
        <v>194</v>
      </c>
      <c r="F3821" s="32" t="s">
        <v>72</v>
      </c>
      <c r="G3821" s="32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2" t="s">
        <v>19378</v>
      </c>
      <c r="AH3821" s="32" t="s">
        <v>195</v>
      </c>
      <c r="AI3821" s="32" t="s">
        <v>612</v>
      </c>
      <c r="AJ3821" s="32" t="s">
        <v>74</v>
      </c>
      <c r="AK3821" s="32" t="s">
        <v>98</v>
      </c>
      <c r="AL3821" s="32" t="s">
        <v>196</v>
      </c>
      <c r="AM3821" s="32" t="s">
        <v>197</v>
      </c>
      <c r="AN3821" s="32">
        <v>12.53041</v>
      </c>
      <c r="AO3821" s="32" t="s">
        <v>68</v>
      </c>
      <c r="AP3821" s="32"/>
      <c r="AQ3821" s="32"/>
      <c r="AR3821" s="32" t="s">
        <v>68</v>
      </c>
      <c r="AS3821" s="32"/>
      <c r="AT3821" s="32"/>
      <c r="AU3821" s="32" t="s">
        <v>613</v>
      </c>
      <c r="AV3821" s="32" t="s">
        <v>614</v>
      </c>
      <c r="AW3821" s="32">
        <v>27.406759999999998</v>
      </c>
      <c r="AX3821" s="32" t="s">
        <v>615</v>
      </c>
      <c r="AY3821" s="32" t="s">
        <v>616</v>
      </c>
      <c r="AZ3821" s="3">
        <v>365</v>
      </c>
      <c r="BA3821" s="32" t="s">
        <v>173</v>
      </c>
      <c r="BB3821" s="32">
        <v>365</v>
      </c>
      <c r="BC3821" s="32" t="s">
        <v>60</v>
      </c>
      <c r="BD3821" s="32" t="s">
        <v>60</v>
      </c>
      <c r="BE3821" s="32" t="s">
        <v>198</v>
      </c>
      <c r="BF3821" s="32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2" t="str">
        <f>IFERROR(VLOOKUP(Data_Power_app[[#This Row],[PRO ODER]],'Xuất-Delay-SLT'!B:C,2,0),"")</f>
        <v/>
      </c>
      <c r="BJ3821" s="32" t="str">
        <f>IFERROR(VLOOKUP(Data_Power_app[[#This Row],[PRO ODER]],'Plan Lean DC'!A:C,3,0),"")</f>
        <v/>
      </c>
      <c r="BK3821" s="32" t="str">
        <f>IFERROR(VLOOKUP(Data_Power_app[[#This Row],[PRO ODER]]&amp;"LEAN_IN",'Real Time'!A:D,4,0),"")</f>
        <v/>
      </c>
      <c r="BL3821" s="32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2" t="s">
        <v>20871</v>
      </c>
      <c r="C3822" s="32" t="s">
        <v>20872</v>
      </c>
      <c r="D3822" s="32" t="s">
        <v>84</v>
      </c>
      <c r="E3822" s="32" t="s">
        <v>194</v>
      </c>
      <c r="F3822" s="32" t="s">
        <v>72</v>
      </c>
      <c r="G3822" s="32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2" t="s">
        <v>19378</v>
      </c>
      <c r="AH3822" s="32" t="s">
        <v>195</v>
      </c>
      <c r="AI3822" s="32" t="s">
        <v>612</v>
      </c>
      <c r="AJ3822" s="32" t="s">
        <v>74</v>
      </c>
      <c r="AK3822" s="32" t="s">
        <v>98</v>
      </c>
      <c r="AL3822" s="32" t="s">
        <v>196</v>
      </c>
      <c r="AM3822" s="32" t="s">
        <v>197</v>
      </c>
      <c r="AN3822" s="32">
        <v>8.3278700000000008</v>
      </c>
      <c r="AO3822" s="32" t="s">
        <v>68</v>
      </c>
      <c r="AP3822" s="32"/>
      <c r="AQ3822" s="32"/>
      <c r="AR3822" s="32" t="s">
        <v>68</v>
      </c>
      <c r="AS3822" s="32"/>
      <c r="AT3822" s="32"/>
      <c r="AU3822" s="32" t="s">
        <v>613</v>
      </c>
      <c r="AV3822" s="32" t="s">
        <v>614</v>
      </c>
      <c r="AW3822" s="32">
        <v>18.215209999999999</v>
      </c>
      <c r="AX3822" s="32" t="s">
        <v>615</v>
      </c>
      <c r="AY3822" s="32" t="s">
        <v>616</v>
      </c>
      <c r="AZ3822" s="3">
        <v>283</v>
      </c>
      <c r="BA3822" s="32" t="s">
        <v>173</v>
      </c>
      <c r="BB3822" s="32">
        <v>283</v>
      </c>
      <c r="BC3822" s="32" t="s">
        <v>60</v>
      </c>
      <c r="BD3822" s="32" t="s">
        <v>60</v>
      </c>
      <c r="BE3822" s="32" t="s">
        <v>198</v>
      </c>
      <c r="BF3822" s="32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2" t="str">
        <f>IFERROR(VLOOKUP(Data_Power_app[[#This Row],[PRO ODER]],'Xuất-Delay-SLT'!B:C,2,0),"")</f>
        <v/>
      </c>
      <c r="BJ3822" s="32" t="str">
        <f>IFERROR(VLOOKUP(Data_Power_app[[#This Row],[PRO ODER]],'Plan Lean DC'!A:C,3,0),"")</f>
        <v/>
      </c>
      <c r="BK3822" s="32" t="str">
        <f>IFERROR(VLOOKUP(Data_Power_app[[#This Row],[PRO ODER]]&amp;"LEAN_IN",'Real Time'!A:D,4,0),"")</f>
        <v/>
      </c>
      <c r="BL3822" s="32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2" t="s">
        <v>20873</v>
      </c>
      <c r="C3823" s="32" t="s">
        <v>20874</v>
      </c>
      <c r="D3823" s="32" t="s">
        <v>84</v>
      </c>
      <c r="E3823" s="32" t="s">
        <v>194</v>
      </c>
      <c r="F3823" s="32" t="s">
        <v>72</v>
      </c>
      <c r="G3823" s="32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2" t="s">
        <v>19378</v>
      </c>
      <c r="AH3823" s="32" t="s">
        <v>195</v>
      </c>
      <c r="AI3823" s="32" t="s">
        <v>612</v>
      </c>
      <c r="AJ3823" s="32" t="s">
        <v>74</v>
      </c>
      <c r="AK3823" s="32" t="s">
        <v>98</v>
      </c>
      <c r="AL3823" s="32" t="s">
        <v>196</v>
      </c>
      <c r="AM3823" s="32" t="s">
        <v>197</v>
      </c>
      <c r="AN3823" s="32">
        <v>8.5338600000000007</v>
      </c>
      <c r="AO3823" s="32" t="s">
        <v>68</v>
      </c>
      <c r="AP3823" s="32"/>
      <c r="AQ3823" s="32"/>
      <c r="AR3823" s="32" t="s">
        <v>68</v>
      </c>
      <c r="AS3823" s="32"/>
      <c r="AT3823" s="32"/>
      <c r="AU3823" s="32" t="s">
        <v>613</v>
      </c>
      <c r="AV3823" s="32" t="s">
        <v>614</v>
      </c>
      <c r="AW3823" s="32">
        <v>18.665759999999999</v>
      </c>
      <c r="AX3823" s="32" t="s">
        <v>615</v>
      </c>
      <c r="AY3823" s="32" t="s">
        <v>616</v>
      </c>
      <c r="AZ3823" s="3">
        <v>290</v>
      </c>
      <c r="BA3823" s="32" t="s">
        <v>173</v>
      </c>
      <c r="BB3823" s="32">
        <v>290</v>
      </c>
      <c r="BC3823" s="32" t="s">
        <v>60</v>
      </c>
      <c r="BD3823" s="32" t="s">
        <v>60</v>
      </c>
      <c r="BE3823" s="32" t="s">
        <v>198</v>
      </c>
      <c r="BF3823" s="32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2" t="str">
        <f>IFERROR(VLOOKUP(Data_Power_app[[#This Row],[PRO ODER]],'Xuất-Delay-SLT'!B:C,2,0),"")</f>
        <v/>
      </c>
      <c r="BJ3823" s="32" t="str">
        <f>IFERROR(VLOOKUP(Data_Power_app[[#This Row],[PRO ODER]],'Plan Lean DC'!A:C,3,0),"")</f>
        <v/>
      </c>
      <c r="BK3823" s="32" t="str">
        <f>IFERROR(VLOOKUP(Data_Power_app[[#This Row],[PRO ODER]]&amp;"LEAN_IN",'Real Time'!A:D,4,0),"")</f>
        <v/>
      </c>
      <c r="BL3823" s="32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2" t="s">
        <v>20875</v>
      </c>
      <c r="C3824" s="32" t="s">
        <v>20876</v>
      </c>
      <c r="D3824" s="32" t="s">
        <v>84</v>
      </c>
      <c r="E3824" s="32" t="s">
        <v>194</v>
      </c>
      <c r="F3824" s="32" t="s">
        <v>72</v>
      </c>
      <c r="G3824" s="32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2" t="s">
        <v>19378</v>
      </c>
      <c r="AH3824" s="32" t="s">
        <v>195</v>
      </c>
      <c r="AI3824" s="32" t="s">
        <v>612</v>
      </c>
      <c r="AJ3824" s="32" t="s">
        <v>74</v>
      </c>
      <c r="AK3824" s="32" t="s">
        <v>98</v>
      </c>
      <c r="AL3824" s="32" t="s">
        <v>196</v>
      </c>
      <c r="AM3824" s="32" t="s">
        <v>197</v>
      </c>
      <c r="AN3824" s="32">
        <v>5.5617200000000002</v>
      </c>
      <c r="AO3824" s="32" t="s">
        <v>68</v>
      </c>
      <c r="AP3824" s="32"/>
      <c r="AQ3824" s="32"/>
      <c r="AR3824" s="32" t="s">
        <v>68</v>
      </c>
      <c r="AS3824" s="32"/>
      <c r="AT3824" s="32"/>
      <c r="AU3824" s="32" t="s">
        <v>613</v>
      </c>
      <c r="AV3824" s="32" t="s">
        <v>614</v>
      </c>
      <c r="AW3824" s="32">
        <v>12.16493</v>
      </c>
      <c r="AX3824" s="32" t="s">
        <v>615</v>
      </c>
      <c r="AY3824" s="32" t="s">
        <v>616</v>
      </c>
      <c r="AZ3824" s="3">
        <v>189</v>
      </c>
      <c r="BA3824" s="32" t="s">
        <v>173</v>
      </c>
      <c r="BB3824" s="32">
        <v>189</v>
      </c>
      <c r="BC3824" s="32" t="s">
        <v>60</v>
      </c>
      <c r="BD3824" s="32" t="s">
        <v>60</v>
      </c>
      <c r="BE3824" s="32" t="s">
        <v>198</v>
      </c>
      <c r="BF3824" s="32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2" t="str">
        <f>IFERROR(VLOOKUP(Data_Power_app[[#This Row],[PRO ODER]],'Xuất-Delay-SLT'!B:C,2,0),"")</f>
        <v/>
      </c>
      <c r="BJ3824" s="32" t="str">
        <f>IFERROR(VLOOKUP(Data_Power_app[[#This Row],[PRO ODER]],'Plan Lean DC'!A:C,3,0),"")</f>
        <v/>
      </c>
      <c r="BK3824" s="32" t="str">
        <f>IFERROR(VLOOKUP(Data_Power_app[[#This Row],[PRO ODER]]&amp;"LEAN_IN",'Real Time'!A:D,4,0),"")</f>
        <v/>
      </c>
      <c r="BL3824" s="32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2" t="s">
        <v>20877</v>
      </c>
      <c r="C3825" s="32" t="s">
        <v>20878</v>
      </c>
      <c r="D3825" s="32" t="s">
        <v>84</v>
      </c>
      <c r="E3825" s="32" t="s">
        <v>194</v>
      </c>
      <c r="F3825" s="32" t="s">
        <v>72</v>
      </c>
      <c r="G3825" s="32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2" t="s">
        <v>19378</v>
      </c>
      <c r="AH3825" s="32" t="s">
        <v>195</v>
      </c>
      <c r="AI3825" s="32" t="s">
        <v>612</v>
      </c>
      <c r="AJ3825" s="32" t="s">
        <v>74</v>
      </c>
      <c r="AK3825" s="32" t="s">
        <v>98</v>
      </c>
      <c r="AL3825" s="32" t="s">
        <v>196</v>
      </c>
      <c r="AM3825" s="32" t="s">
        <v>197</v>
      </c>
      <c r="AN3825" s="32">
        <v>5.1203200000000004</v>
      </c>
      <c r="AO3825" s="32" t="s">
        <v>68</v>
      </c>
      <c r="AP3825" s="32"/>
      <c r="AQ3825" s="32"/>
      <c r="AR3825" s="32" t="s">
        <v>68</v>
      </c>
      <c r="AS3825" s="32"/>
      <c r="AT3825" s="32"/>
      <c r="AU3825" s="32" t="s">
        <v>613</v>
      </c>
      <c r="AV3825" s="32" t="s">
        <v>614</v>
      </c>
      <c r="AW3825" s="32">
        <v>11.19946</v>
      </c>
      <c r="AX3825" s="32" t="s">
        <v>615</v>
      </c>
      <c r="AY3825" s="32" t="s">
        <v>616</v>
      </c>
      <c r="AZ3825" s="3">
        <v>174</v>
      </c>
      <c r="BA3825" s="32" t="s">
        <v>173</v>
      </c>
      <c r="BB3825" s="32">
        <v>174</v>
      </c>
      <c r="BC3825" s="32" t="s">
        <v>60</v>
      </c>
      <c r="BD3825" s="32" t="s">
        <v>60</v>
      </c>
      <c r="BE3825" s="32" t="s">
        <v>198</v>
      </c>
      <c r="BF3825" s="32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2" t="str">
        <f>IFERROR(VLOOKUP(Data_Power_app[[#This Row],[PRO ODER]],'Xuất-Delay-SLT'!B:C,2,0),"")</f>
        <v/>
      </c>
      <c r="BJ3825" s="32" t="str">
        <f>IFERROR(VLOOKUP(Data_Power_app[[#This Row],[PRO ODER]],'Plan Lean DC'!A:C,3,0),"")</f>
        <v/>
      </c>
      <c r="BK3825" s="32" t="str">
        <f>IFERROR(VLOOKUP(Data_Power_app[[#This Row],[PRO ODER]]&amp;"LEAN_IN",'Real Time'!A:D,4,0),"")</f>
        <v/>
      </c>
      <c r="BL3825" s="32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2" t="s">
        <v>20879</v>
      </c>
      <c r="C3826" s="32" t="s">
        <v>20880</v>
      </c>
      <c r="D3826" s="32" t="s">
        <v>84</v>
      </c>
      <c r="E3826" s="32" t="s">
        <v>194</v>
      </c>
      <c r="F3826" s="32" t="s">
        <v>72</v>
      </c>
      <c r="G3826" s="32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2" t="s">
        <v>19378</v>
      </c>
      <c r="AH3826" s="32" t="s">
        <v>195</v>
      </c>
      <c r="AI3826" s="32" t="s">
        <v>612</v>
      </c>
      <c r="AJ3826" s="32" t="s">
        <v>74</v>
      </c>
      <c r="AK3826" s="32" t="s">
        <v>98</v>
      </c>
      <c r="AL3826" s="32" t="s">
        <v>196</v>
      </c>
      <c r="AM3826" s="32" t="s">
        <v>197</v>
      </c>
      <c r="AN3826" s="32">
        <v>2.2469199999999998</v>
      </c>
      <c r="AO3826" s="32" t="s">
        <v>68</v>
      </c>
      <c r="AP3826" s="32"/>
      <c r="AQ3826" s="32"/>
      <c r="AR3826" s="32" t="s">
        <v>68</v>
      </c>
      <c r="AS3826" s="32"/>
      <c r="AT3826" s="32"/>
      <c r="AU3826" s="32" t="s">
        <v>613</v>
      </c>
      <c r="AV3826" s="32" t="s">
        <v>614</v>
      </c>
      <c r="AW3826" s="32">
        <v>4.9151999999999996</v>
      </c>
      <c r="AX3826" s="32" t="s">
        <v>615</v>
      </c>
      <c r="AY3826" s="32" t="s">
        <v>616</v>
      </c>
      <c r="AZ3826" s="3">
        <v>84</v>
      </c>
      <c r="BA3826" s="32" t="s">
        <v>173</v>
      </c>
      <c r="BB3826" s="32">
        <v>84</v>
      </c>
      <c r="BC3826" s="32" t="s">
        <v>60</v>
      </c>
      <c r="BD3826" s="32" t="s">
        <v>60</v>
      </c>
      <c r="BE3826" s="32" t="s">
        <v>198</v>
      </c>
      <c r="BF3826" s="32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2" t="str">
        <f>IFERROR(VLOOKUP(Data_Power_app[[#This Row],[PRO ODER]],'Xuất-Delay-SLT'!B:C,2,0),"")</f>
        <v/>
      </c>
      <c r="BJ3826" s="32" t="str">
        <f>IFERROR(VLOOKUP(Data_Power_app[[#This Row],[PRO ODER]],'Plan Lean DC'!A:C,3,0),"")</f>
        <v/>
      </c>
      <c r="BK3826" s="32" t="str">
        <f>IFERROR(VLOOKUP(Data_Power_app[[#This Row],[PRO ODER]]&amp;"LEAN_IN",'Real Time'!A:D,4,0),"")</f>
        <v/>
      </c>
      <c r="BL3826" s="32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2" t="s">
        <v>20881</v>
      </c>
      <c r="C3827" s="32" t="s">
        <v>20882</v>
      </c>
      <c r="D3827" s="32" t="s">
        <v>84</v>
      </c>
      <c r="E3827" s="32" t="s">
        <v>194</v>
      </c>
      <c r="F3827" s="32" t="s">
        <v>72</v>
      </c>
      <c r="G3827" s="32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2" t="s">
        <v>19378</v>
      </c>
      <c r="AH3827" s="32" t="s">
        <v>195</v>
      </c>
      <c r="AI3827" s="32" t="s">
        <v>612</v>
      </c>
      <c r="AJ3827" s="32" t="s">
        <v>74</v>
      </c>
      <c r="AK3827" s="32" t="s">
        <v>98</v>
      </c>
      <c r="AL3827" s="32" t="s">
        <v>196</v>
      </c>
      <c r="AM3827" s="32" t="s">
        <v>197</v>
      </c>
      <c r="AN3827" s="32">
        <v>2.0596800000000002</v>
      </c>
      <c r="AO3827" s="32" t="s">
        <v>68</v>
      </c>
      <c r="AP3827" s="32"/>
      <c r="AQ3827" s="32"/>
      <c r="AR3827" s="32" t="s">
        <v>68</v>
      </c>
      <c r="AS3827" s="32"/>
      <c r="AT3827" s="32"/>
      <c r="AU3827" s="32" t="s">
        <v>613</v>
      </c>
      <c r="AV3827" s="32" t="s">
        <v>614</v>
      </c>
      <c r="AW3827" s="32">
        <v>4.5056000000000003</v>
      </c>
      <c r="AX3827" s="32" t="s">
        <v>615</v>
      </c>
      <c r="AY3827" s="32" t="s">
        <v>616</v>
      </c>
      <c r="AZ3827" s="3">
        <v>77</v>
      </c>
      <c r="BA3827" s="32" t="s">
        <v>173</v>
      </c>
      <c r="BB3827" s="32">
        <v>77</v>
      </c>
      <c r="BC3827" s="32" t="s">
        <v>60</v>
      </c>
      <c r="BD3827" s="32" t="s">
        <v>60</v>
      </c>
      <c r="BE3827" s="32" t="s">
        <v>198</v>
      </c>
      <c r="BF3827" s="32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2" t="str">
        <f>IFERROR(VLOOKUP(Data_Power_app[[#This Row],[PRO ODER]],'Xuất-Delay-SLT'!B:C,2,0),"")</f>
        <v/>
      </c>
      <c r="BJ3827" s="32" t="str">
        <f>IFERROR(VLOOKUP(Data_Power_app[[#This Row],[PRO ODER]],'Plan Lean DC'!A:C,3,0),"")</f>
        <v/>
      </c>
      <c r="BK3827" s="32" t="str">
        <f>IFERROR(VLOOKUP(Data_Power_app[[#This Row],[PRO ODER]]&amp;"LEAN_IN",'Real Time'!A:D,4,0),"")</f>
        <v/>
      </c>
      <c r="BL3827" s="32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2" t="s">
        <v>20883</v>
      </c>
      <c r="C3828" s="32" t="s">
        <v>20884</v>
      </c>
      <c r="D3828" s="32" t="s">
        <v>84</v>
      </c>
      <c r="E3828" s="32" t="s">
        <v>194</v>
      </c>
      <c r="F3828" s="32" t="s">
        <v>72</v>
      </c>
      <c r="G3828" s="32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2" t="s">
        <v>19378</v>
      </c>
      <c r="AH3828" s="32" t="s">
        <v>195</v>
      </c>
      <c r="AI3828" s="32" t="s">
        <v>612</v>
      </c>
      <c r="AJ3828" s="32" t="s">
        <v>74</v>
      </c>
      <c r="AK3828" s="32" t="s">
        <v>98</v>
      </c>
      <c r="AL3828" s="32" t="s">
        <v>196</v>
      </c>
      <c r="AM3828" s="32" t="s">
        <v>197</v>
      </c>
      <c r="AN3828" s="32">
        <v>0.77571999999999997</v>
      </c>
      <c r="AO3828" s="32" t="s">
        <v>68</v>
      </c>
      <c r="AP3828" s="32"/>
      <c r="AQ3828" s="32"/>
      <c r="AR3828" s="32" t="s">
        <v>68</v>
      </c>
      <c r="AS3828" s="32"/>
      <c r="AT3828" s="32"/>
      <c r="AU3828" s="32" t="s">
        <v>613</v>
      </c>
      <c r="AV3828" s="32" t="s">
        <v>614</v>
      </c>
      <c r="AW3828" s="32">
        <v>1.6969099999999999</v>
      </c>
      <c r="AX3828" s="32" t="s">
        <v>615</v>
      </c>
      <c r="AY3828" s="32" t="s">
        <v>616</v>
      </c>
      <c r="AZ3828" s="3">
        <v>29</v>
      </c>
      <c r="BA3828" s="32" t="s">
        <v>173</v>
      </c>
      <c r="BB3828" s="32">
        <v>29</v>
      </c>
      <c r="BC3828" s="32" t="s">
        <v>60</v>
      </c>
      <c r="BD3828" s="32" t="s">
        <v>60</v>
      </c>
      <c r="BE3828" s="32" t="s">
        <v>198</v>
      </c>
      <c r="BF3828" s="32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2" t="str">
        <f>IFERROR(VLOOKUP(Data_Power_app[[#This Row],[PRO ODER]],'Xuất-Delay-SLT'!B:C,2,0),"")</f>
        <v/>
      </c>
      <c r="BJ3828" s="32" t="str">
        <f>IFERROR(VLOOKUP(Data_Power_app[[#This Row],[PRO ODER]],'Plan Lean DC'!A:C,3,0),"")</f>
        <v/>
      </c>
      <c r="BK3828" s="32" t="str">
        <f>IFERROR(VLOOKUP(Data_Power_app[[#This Row],[PRO ODER]]&amp;"LEAN_IN",'Real Time'!A:D,4,0),"")</f>
        <v/>
      </c>
      <c r="BL3828" s="32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2" t="s">
        <v>20885</v>
      </c>
      <c r="C3829" s="32" t="s">
        <v>20886</v>
      </c>
      <c r="D3829" s="32" t="s">
        <v>84</v>
      </c>
      <c r="E3829" s="32" t="s">
        <v>194</v>
      </c>
      <c r="F3829" s="32" t="s">
        <v>72</v>
      </c>
      <c r="G3829" s="32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2" t="s">
        <v>19378</v>
      </c>
      <c r="AH3829" s="32" t="s">
        <v>195</v>
      </c>
      <c r="AI3829" s="32" t="s">
        <v>612</v>
      </c>
      <c r="AJ3829" s="32" t="s">
        <v>74</v>
      </c>
      <c r="AK3829" s="32" t="s">
        <v>98</v>
      </c>
      <c r="AL3829" s="32" t="s">
        <v>196</v>
      </c>
      <c r="AM3829" s="32" t="s">
        <v>197</v>
      </c>
      <c r="AN3829" s="32">
        <v>0.72223000000000004</v>
      </c>
      <c r="AO3829" s="32" t="s">
        <v>68</v>
      </c>
      <c r="AP3829" s="32"/>
      <c r="AQ3829" s="32"/>
      <c r="AR3829" s="32" t="s">
        <v>68</v>
      </c>
      <c r="AS3829" s="32"/>
      <c r="AT3829" s="32"/>
      <c r="AU3829" s="32" t="s">
        <v>613</v>
      </c>
      <c r="AV3829" s="32" t="s">
        <v>614</v>
      </c>
      <c r="AW3829" s="32">
        <v>1.57989</v>
      </c>
      <c r="AX3829" s="32" t="s">
        <v>615</v>
      </c>
      <c r="AY3829" s="32" t="s">
        <v>616</v>
      </c>
      <c r="AZ3829" s="3">
        <v>27</v>
      </c>
      <c r="BA3829" s="32" t="s">
        <v>173</v>
      </c>
      <c r="BB3829" s="32">
        <v>27</v>
      </c>
      <c r="BC3829" s="32" t="s">
        <v>60</v>
      </c>
      <c r="BD3829" s="32" t="s">
        <v>60</v>
      </c>
      <c r="BE3829" s="32" t="s">
        <v>198</v>
      </c>
      <c r="BF3829" s="32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2" t="str">
        <f>IFERROR(VLOOKUP(Data_Power_app[[#This Row],[PRO ODER]],'Xuất-Delay-SLT'!B:C,2,0),"")</f>
        <v/>
      </c>
      <c r="BJ3829" s="32" t="str">
        <f>IFERROR(VLOOKUP(Data_Power_app[[#This Row],[PRO ODER]],'Plan Lean DC'!A:C,3,0),"")</f>
        <v/>
      </c>
      <c r="BK3829" s="32" t="str">
        <f>IFERROR(VLOOKUP(Data_Power_app[[#This Row],[PRO ODER]]&amp;"LEAN_IN",'Real Time'!A:D,4,0),"")</f>
        <v/>
      </c>
      <c r="BL3829" s="32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2" t="s">
        <v>20887</v>
      </c>
      <c r="C3830" s="32" t="s">
        <v>20888</v>
      </c>
      <c r="D3830" s="32" t="s">
        <v>84</v>
      </c>
      <c r="E3830" s="32" t="s">
        <v>194</v>
      </c>
      <c r="F3830" s="32" t="s">
        <v>72</v>
      </c>
      <c r="G3830" s="32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2" t="s">
        <v>19378</v>
      </c>
      <c r="AH3830" s="32" t="s">
        <v>195</v>
      </c>
      <c r="AI3830" s="32" t="s">
        <v>948</v>
      </c>
      <c r="AJ3830" s="32" t="s">
        <v>74</v>
      </c>
      <c r="AK3830" s="32" t="s">
        <v>65</v>
      </c>
      <c r="AL3830" s="32" t="s">
        <v>196</v>
      </c>
      <c r="AM3830" s="32" t="s">
        <v>197</v>
      </c>
      <c r="AN3830" s="32">
        <v>3.5308799999999998</v>
      </c>
      <c r="AO3830" s="32" t="s">
        <v>68</v>
      </c>
      <c r="AP3830" s="32"/>
      <c r="AQ3830" s="32"/>
      <c r="AR3830" s="32" t="s">
        <v>68</v>
      </c>
      <c r="AS3830" s="32"/>
      <c r="AT3830" s="32"/>
      <c r="AU3830" s="32" t="s">
        <v>949</v>
      </c>
      <c r="AV3830" s="32" t="s">
        <v>950</v>
      </c>
      <c r="AW3830" s="32">
        <v>7.7238899999999999</v>
      </c>
      <c r="AX3830" s="32" t="s">
        <v>951</v>
      </c>
      <c r="AY3830" s="32" t="s">
        <v>952</v>
      </c>
      <c r="AZ3830" s="3">
        <v>132</v>
      </c>
      <c r="BA3830" s="32" t="s">
        <v>173</v>
      </c>
      <c r="BB3830" s="32">
        <v>132</v>
      </c>
      <c r="BC3830" s="32" t="s">
        <v>60</v>
      </c>
      <c r="BD3830" s="32" t="s">
        <v>60</v>
      </c>
      <c r="BE3830" s="32" t="s">
        <v>198</v>
      </c>
      <c r="BF3830" s="32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2" t="str">
        <f>IFERROR(VLOOKUP(Data_Power_app[[#This Row],[PRO ODER]],'Xuất-Delay-SLT'!B:C,2,0),"")</f>
        <v/>
      </c>
      <c r="BJ3830" s="32" t="str">
        <f>IFERROR(VLOOKUP(Data_Power_app[[#This Row],[PRO ODER]],'Plan Lean DC'!A:C,3,0),"")</f>
        <v/>
      </c>
      <c r="BK3830" s="32" t="str">
        <f>IFERROR(VLOOKUP(Data_Power_app[[#This Row],[PRO ODER]]&amp;"LEAN_IN",'Real Time'!A:D,4,0),"")</f>
        <v/>
      </c>
      <c r="BL3830" s="32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2" t="s">
        <v>20889</v>
      </c>
      <c r="C3831" s="32" t="s">
        <v>20890</v>
      </c>
      <c r="D3831" s="32" t="s">
        <v>84</v>
      </c>
      <c r="E3831" s="32" t="s">
        <v>194</v>
      </c>
      <c r="F3831" s="32" t="s">
        <v>72</v>
      </c>
      <c r="G3831" s="32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2" t="s">
        <v>19378</v>
      </c>
      <c r="AH3831" s="32" t="s">
        <v>195</v>
      </c>
      <c r="AI3831" s="32" t="s">
        <v>948</v>
      </c>
      <c r="AJ3831" s="32" t="s">
        <v>74</v>
      </c>
      <c r="AK3831" s="32" t="s">
        <v>65</v>
      </c>
      <c r="AL3831" s="32" t="s">
        <v>196</v>
      </c>
      <c r="AM3831" s="32" t="s">
        <v>197</v>
      </c>
      <c r="AN3831" s="32">
        <v>3.6913800000000001</v>
      </c>
      <c r="AO3831" s="32" t="s">
        <v>68</v>
      </c>
      <c r="AP3831" s="32"/>
      <c r="AQ3831" s="32"/>
      <c r="AR3831" s="32" t="s">
        <v>68</v>
      </c>
      <c r="AS3831" s="32"/>
      <c r="AT3831" s="32"/>
      <c r="AU3831" s="32" t="s">
        <v>949</v>
      </c>
      <c r="AV3831" s="32" t="s">
        <v>950</v>
      </c>
      <c r="AW3831" s="32">
        <v>8.0749700000000004</v>
      </c>
      <c r="AX3831" s="32" t="s">
        <v>951</v>
      </c>
      <c r="AY3831" s="32" t="s">
        <v>952</v>
      </c>
      <c r="AZ3831" s="3">
        <v>138</v>
      </c>
      <c r="BA3831" s="32" t="s">
        <v>173</v>
      </c>
      <c r="BB3831" s="32">
        <v>138</v>
      </c>
      <c r="BC3831" s="32" t="s">
        <v>60</v>
      </c>
      <c r="BD3831" s="32" t="s">
        <v>60</v>
      </c>
      <c r="BE3831" s="32" t="s">
        <v>198</v>
      </c>
      <c r="BF3831" s="32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2" t="str">
        <f>IFERROR(VLOOKUP(Data_Power_app[[#This Row],[PRO ODER]],'Xuất-Delay-SLT'!B:C,2,0),"")</f>
        <v/>
      </c>
      <c r="BJ3831" s="32" t="str">
        <f>IFERROR(VLOOKUP(Data_Power_app[[#This Row],[PRO ODER]],'Plan Lean DC'!A:C,3,0),"")</f>
        <v/>
      </c>
      <c r="BK3831" s="32" t="str">
        <f>IFERROR(VLOOKUP(Data_Power_app[[#This Row],[PRO ODER]]&amp;"LEAN_IN",'Real Time'!A:D,4,0),"")</f>
        <v/>
      </c>
      <c r="BL3831" s="32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2" t="s">
        <v>20891</v>
      </c>
      <c r="C3832" s="32" t="s">
        <v>20892</v>
      </c>
      <c r="D3832" s="32" t="s">
        <v>84</v>
      </c>
      <c r="E3832" s="32" t="s">
        <v>194</v>
      </c>
      <c r="F3832" s="32" t="s">
        <v>72</v>
      </c>
      <c r="G3832" s="32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2" t="s">
        <v>19378</v>
      </c>
      <c r="AH3832" s="32" t="s">
        <v>195</v>
      </c>
      <c r="AI3832" s="32" t="s">
        <v>948</v>
      </c>
      <c r="AJ3832" s="32" t="s">
        <v>74</v>
      </c>
      <c r="AK3832" s="32" t="s">
        <v>65</v>
      </c>
      <c r="AL3832" s="32" t="s">
        <v>196</v>
      </c>
      <c r="AM3832" s="32" t="s">
        <v>197</v>
      </c>
      <c r="AN3832" s="32">
        <v>2.4074200000000001</v>
      </c>
      <c r="AO3832" s="32" t="s">
        <v>68</v>
      </c>
      <c r="AP3832" s="32"/>
      <c r="AQ3832" s="32"/>
      <c r="AR3832" s="32" t="s">
        <v>68</v>
      </c>
      <c r="AS3832" s="32"/>
      <c r="AT3832" s="32"/>
      <c r="AU3832" s="32" t="s">
        <v>949</v>
      </c>
      <c r="AV3832" s="32" t="s">
        <v>950</v>
      </c>
      <c r="AW3832" s="32">
        <v>5.2662899999999997</v>
      </c>
      <c r="AX3832" s="32" t="s">
        <v>951</v>
      </c>
      <c r="AY3832" s="32" t="s">
        <v>952</v>
      </c>
      <c r="AZ3832" s="3">
        <v>90</v>
      </c>
      <c r="BA3832" s="32" t="s">
        <v>173</v>
      </c>
      <c r="BB3832" s="32">
        <v>90</v>
      </c>
      <c r="BC3832" s="32" t="s">
        <v>60</v>
      </c>
      <c r="BD3832" s="32" t="s">
        <v>60</v>
      </c>
      <c r="BE3832" s="32" t="s">
        <v>198</v>
      </c>
      <c r="BF3832" s="32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2" t="str">
        <f>IFERROR(VLOOKUP(Data_Power_app[[#This Row],[PRO ODER]],'Xuất-Delay-SLT'!B:C,2,0),"")</f>
        <v/>
      </c>
      <c r="BJ3832" s="32" t="str">
        <f>IFERROR(VLOOKUP(Data_Power_app[[#This Row],[PRO ODER]],'Plan Lean DC'!A:C,3,0),"")</f>
        <v/>
      </c>
      <c r="BK3832" s="32" t="str">
        <f>IFERROR(VLOOKUP(Data_Power_app[[#This Row],[PRO ODER]]&amp;"LEAN_IN",'Real Time'!A:D,4,0),"")</f>
        <v/>
      </c>
      <c r="BL3832" s="32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2" t="s">
        <v>20893</v>
      </c>
      <c r="C3833" s="32" t="s">
        <v>20894</v>
      </c>
      <c r="D3833" s="32" t="s">
        <v>84</v>
      </c>
      <c r="E3833" s="32" t="s">
        <v>194</v>
      </c>
      <c r="F3833" s="32" t="s">
        <v>72</v>
      </c>
      <c r="G3833" s="32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2" t="s">
        <v>19378</v>
      </c>
      <c r="AH3833" s="32" t="s">
        <v>195</v>
      </c>
      <c r="AI3833" s="32" t="s">
        <v>948</v>
      </c>
      <c r="AJ3833" s="32" t="s">
        <v>74</v>
      </c>
      <c r="AK3833" s="32" t="s">
        <v>65</v>
      </c>
      <c r="AL3833" s="32" t="s">
        <v>196</v>
      </c>
      <c r="AM3833" s="32" t="s">
        <v>197</v>
      </c>
      <c r="AN3833" s="32">
        <v>2.6689600000000002</v>
      </c>
      <c r="AO3833" s="32" t="s">
        <v>68</v>
      </c>
      <c r="AP3833" s="32"/>
      <c r="AQ3833" s="32"/>
      <c r="AR3833" s="32" t="s">
        <v>68</v>
      </c>
      <c r="AS3833" s="32"/>
      <c r="AT3833" s="32"/>
      <c r="AU3833" s="32" t="s">
        <v>949</v>
      </c>
      <c r="AV3833" s="32" t="s">
        <v>950</v>
      </c>
      <c r="AW3833" s="32">
        <v>5.8357700000000001</v>
      </c>
      <c r="AX3833" s="32" t="s">
        <v>951</v>
      </c>
      <c r="AY3833" s="32" t="s">
        <v>952</v>
      </c>
      <c r="AZ3833" s="3">
        <v>114</v>
      </c>
      <c r="BA3833" s="32" t="s">
        <v>173</v>
      </c>
      <c r="BB3833" s="32">
        <v>114</v>
      </c>
      <c r="BC3833" s="32" t="s">
        <v>60</v>
      </c>
      <c r="BD3833" s="32" t="s">
        <v>60</v>
      </c>
      <c r="BE3833" s="32" t="s">
        <v>198</v>
      </c>
      <c r="BF3833" s="32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2" t="str">
        <f>IFERROR(VLOOKUP(Data_Power_app[[#This Row],[PRO ODER]],'Xuất-Delay-SLT'!B:C,2,0),"")</f>
        <v/>
      </c>
      <c r="BJ3833" s="32" t="str">
        <f>IFERROR(VLOOKUP(Data_Power_app[[#This Row],[PRO ODER]],'Plan Lean DC'!A:C,3,0),"")</f>
        <v/>
      </c>
      <c r="BK3833" s="32" t="str">
        <f>IFERROR(VLOOKUP(Data_Power_app[[#This Row],[PRO ODER]]&amp;"LEAN_IN",'Real Time'!A:D,4,0),"")</f>
        <v/>
      </c>
      <c r="BL3833" s="32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2" t="s">
        <v>20895</v>
      </c>
      <c r="C3834" s="32" t="s">
        <v>20896</v>
      </c>
      <c r="D3834" s="32" t="s">
        <v>84</v>
      </c>
      <c r="E3834" s="32" t="s">
        <v>194</v>
      </c>
      <c r="F3834" s="32" t="s">
        <v>72</v>
      </c>
      <c r="G3834" s="32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2" t="s">
        <v>19378</v>
      </c>
      <c r="AH3834" s="32" t="s">
        <v>195</v>
      </c>
      <c r="AI3834" s="32" t="s">
        <v>948</v>
      </c>
      <c r="AJ3834" s="32" t="s">
        <v>74</v>
      </c>
      <c r="AK3834" s="32" t="s">
        <v>65</v>
      </c>
      <c r="AL3834" s="32" t="s">
        <v>196</v>
      </c>
      <c r="AM3834" s="32" t="s">
        <v>197</v>
      </c>
      <c r="AN3834" s="32">
        <v>0.84282999999999997</v>
      </c>
      <c r="AO3834" s="32" t="s">
        <v>68</v>
      </c>
      <c r="AP3834" s="32"/>
      <c r="AQ3834" s="32"/>
      <c r="AR3834" s="32" t="s">
        <v>68</v>
      </c>
      <c r="AS3834" s="32"/>
      <c r="AT3834" s="32"/>
      <c r="AU3834" s="32" t="s">
        <v>949</v>
      </c>
      <c r="AV3834" s="32" t="s">
        <v>950</v>
      </c>
      <c r="AW3834" s="32">
        <v>1.8428800000000001</v>
      </c>
      <c r="AX3834" s="32" t="s">
        <v>951</v>
      </c>
      <c r="AY3834" s="32" t="s">
        <v>952</v>
      </c>
      <c r="AZ3834" s="3">
        <v>36</v>
      </c>
      <c r="BA3834" s="32" t="s">
        <v>173</v>
      </c>
      <c r="BB3834" s="32">
        <v>36</v>
      </c>
      <c r="BC3834" s="32" t="s">
        <v>60</v>
      </c>
      <c r="BD3834" s="32" t="s">
        <v>60</v>
      </c>
      <c r="BE3834" s="32" t="s">
        <v>198</v>
      </c>
      <c r="BF3834" s="32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2" t="str">
        <f>IFERROR(VLOOKUP(Data_Power_app[[#This Row],[PRO ODER]],'Xuất-Delay-SLT'!B:C,2,0),"")</f>
        <v/>
      </c>
      <c r="BJ3834" s="32" t="str">
        <f>IFERROR(VLOOKUP(Data_Power_app[[#This Row],[PRO ODER]],'Plan Lean DC'!A:C,3,0),"")</f>
        <v/>
      </c>
      <c r="BK3834" s="32" t="str">
        <f>IFERROR(VLOOKUP(Data_Power_app[[#This Row],[PRO ODER]]&amp;"LEAN_IN",'Real Time'!A:D,4,0),"")</f>
        <v/>
      </c>
      <c r="BL3834" s="32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2" t="s">
        <v>20897</v>
      </c>
      <c r="C3835" s="32" t="s">
        <v>20898</v>
      </c>
      <c r="D3835" s="32" t="s">
        <v>84</v>
      </c>
      <c r="E3835" s="32" t="s">
        <v>194</v>
      </c>
      <c r="F3835" s="32" t="s">
        <v>72</v>
      </c>
      <c r="G3835" s="32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2" t="s">
        <v>19378</v>
      </c>
      <c r="AH3835" s="32" t="s">
        <v>195</v>
      </c>
      <c r="AI3835" s="32" t="s">
        <v>948</v>
      </c>
      <c r="AJ3835" s="32" t="s">
        <v>74</v>
      </c>
      <c r="AK3835" s="32" t="s">
        <v>65</v>
      </c>
      <c r="AL3835" s="32" t="s">
        <v>196</v>
      </c>
      <c r="AM3835" s="32" t="s">
        <v>197</v>
      </c>
      <c r="AN3835" s="32">
        <v>1.1237699999999999</v>
      </c>
      <c r="AO3835" s="32" t="s">
        <v>68</v>
      </c>
      <c r="AP3835" s="32"/>
      <c r="AQ3835" s="32"/>
      <c r="AR3835" s="32" t="s">
        <v>68</v>
      </c>
      <c r="AS3835" s="32"/>
      <c r="AT3835" s="32"/>
      <c r="AU3835" s="32" t="s">
        <v>949</v>
      </c>
      <c r="AV3835" s="32" t="s">
        <v>950</v>
      </c>
      <c r="AW3835" s="32">
        <v>2.4571700000000001</v>
      </c>
      <c r="AX3835" s="32" t="s">
        <v>951</v>
      </c>
      <c r="AY3835" s="32" t="s">
        <v>952</v>
      </c>
      <c r="AZ3835" s="3">
        <v>48</v>
      </c>
      <c r="BA3835" s="32" t="s">
        <v>173</v>
      </c>
      <c r="BB3835" s="32">
        <v>48</v>
      </c>
      <c r="BC3835" s="32" t="s">
        <v>60</v>
      </c>
      <c r="BD3835" s="32" t="s">
        <v>60</v>
      </c>
      <c r="BE3835" s="32" t="s">
        <v>198</v>
      </c>
      <c r="BF3835" s="32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2" t="str">
        <f>IFERROR(VLOOKUP(Data_Power_app[[#This Row],[PRO ODER]],'Xuất-Delay-SLT'!B:C,2,0),"")</f>
        <v/>
      </c>
      <c r="BJ3835" s="32" t="str">
        <f>IFERROR(VLOOKUP(Data_Power_app[[#This Row],[PRO ODER]],'Plan Lean DC'!A:C,3,0),"")</f>
        <v/>
      </c>
      <c r="BK3835" s="32" t="str">
        <f>IFERROR(VLOOKUP(Data_Power_app[[#This Row],[PRO ODER]]&amp;"LEAN_IN",'Real Time'!A:D,4,0),"")</f>
        <v/>
      </c>
      <c r="BL3835" s="32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2" t="s">
        <v>20899</v>
      </c>
      <c r="C3836" s="32" t="s">
        <v>20900</v>
      </c>
      <c r="D3836" s="32" t="s">
        <v>84</v>
      </c>
      <c r="E3836" s="32" t="s">
        <v>194</v>
      </c>
      <c r="F3836" s="32" t="s">
        <v>72</v>
      </c>
      <c r="G3836" s="32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2" t="s">
        <v>19378</v>
      </c>
      <c r="AH3836" s="32" t="s">
        <v>195</v>
      </c>
      <c r="AI3836" s="32" t="s">
        <v>948</v>
      </c>
      <c r="AJ3836" s="32" t="s">
        <v>74</v>
      </c>
      <c r="AK3836" s="32" t="s">
        <v>65</v>
      </c>
      <c r="AL3836" s="32" t="s">
        <v>196</v>
      </c>
      <c r="AM3836" s="32" t="s">
        <v>197</v>
      </c>
      <c r="AN3836" s="32">
        <v>0.38618999999999998</v>
      </c>
      <c r="AO3836" s="32" t="s">
        <v>68</v>
      </c>
      <c r="AP3836" s="32"/>
      <c r="AQ3836" s="32"/>
      <c r="AR3836" s="32" t="s">
        <v>68</v>
      </c>
      <c r="AS3836" s="32"/>
      <c r="AT3836" s="32"/>
      <c r="AU3836" s="32" t="s">
        <v>949</v>
      </c>
      <c r="AV3836" s="32" t="s">
        <v>950</v>
      </c>
      <c r="AW3836" s="32">
        <v>0.84467999999999999</v>
      </c>
      <c r="AX3836" s="32" t="s">
        <v>951</v>
      </c>
      <c r="AY3836" s="32" t="s">
        <v>952</v>
      </c>
      <c r="AZ3836" s="3">
        <v>18</v>
      </c>
      <c r="BA3836" s="32" t="s">
        <v>173</v>
      </c>
      <c r="BB3836" s="32">
        <v>18</v>
      </c>
      <c r="BC3836" s="32" t="s">
        <v>60</v>
      </c>
      <c r="BD3836" s="32" t="s">
        <v>60</v>
      </c>
      <c r="BE3836" s="32" t="s">
        <v>198</v>
      </c>
      <c r="BF3836" s="32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2" t="str">
        <f>IFERROR(VLOOKUP(Data_Power_app[[#This Row],[PRO ODER]],'Xuất-Delay-SLT'!B:C,2,0),"")</f>
        <v/>
      </c>
      <c r="BJ3836" s="32" t="str">
        <f>IFERROR(VLOOKUP(Data_Power_app[[#This Row],[PRO ODER]],'Plan Lean DC'!A:C,3,0),"")</f>
        <v/>
      </c>
      <c r="BK3836" s="32" t="str">
        <f>IFERROR(VLOOKUP(Data_Power_app[[#This Row],[PRO ODER]]&amp;"LEAN_IN",'Real Time'!A:D,4,0),"")</f>
        <v/>
      </c>
      <c r="BL3836" s="32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2" t="s">
        <v>20901</v>
      </c>
      <c r="C3837" s="32" t="s">
        <v>20902</v>
      </c>
      <c r="D3837" s="32" t="s">
        <v>84</v>
      </c>
      <c r="E3837" s="32" t="s">
        <v>194</v>
      </c>
      <c r="F3837" s="32" t="s">
        <v>72</v>
      </c>
      <c r="G3837" s="32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2" t="s">
        <v>19378</v>
      </c>
      <c r="AH3837" s="32" t="s">
        <v>195</v>
      </c>
      <c r="AI3837" s="32" t="s">
        <v>948</v>
      </c>
      <c r="AJ3837" s="32" t="s">
        <v>74</v>
      </c>
      <c r="AK3837" s="32" t="s">
        <v>65</v>
      </c>
      <c r="AL3837" s="32" t="s">
        <v>196</v>
      </c>
      <c r="AM3837" s="32" t="s">
        <v>197</v>
      </c>
      <c r="AN3837" s="32">
        <v>0.70625000000000004</v>
      </c>
      <c r="AO3837" s="32" t="s">
        <v>68</v>
      </c>
      <c r="AP3837" s="32"/>
      <c r="AQ3837" s="32"/>
      <c r="AR3837" s="32" t="s">
        <v>68</v>
      </c>
      <c r="AS3837" s="32"/>
      <c r="AT3837" s="32"/>
      <c r="AU3837" s="32" t="s">
        <v>949</v>
      </c>
      <c r="AV3837" s="32" t="s">
        <v>950</v>
      </c>
      <c r="AW3837" s="32">
        <v>1.5447500000000001</v>
      </c>
      <c r="AX3837" s="32" t="s">
        <v>951</v>
      </c>
      <c r="AY3837" s="32" t="s">
        <v>952</v>
      </c>
      <c r="AZ3837" s="3">
        <v>24</v>
      </c>
      <c r="BA3837" s="32" t="s">
        <v>173</v>
      </c>
      <c r="BB3837" s="32">
        <v>24</v>
      </c>
      <c r="BC3837" s="32" t="s">
        <v>60</v>
      </c>
      <c r="BD3837" s="32" t="s">
        <v>60</v>
      </c>
      <c r="BE3837" s="32" t="s">
        <v>198</v>
      </c>
      <c r="BF3837" s="32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2" t="str">
        <f>IFERROR(VLOOKUP(Data_Power_app[[#This Row],[PRO ODER]],'Xuất-Delay-SLT'!B:C,2,0),"")</f>
        <v/>
      </c>
      <c r="BJ3837" s="32" t="str">
        <f>IFERROR(VLOOKUP(Data_Power_app[[#This Row],[PRO ODER]],'Plan Lean DC'!A:C,3,0),"")</f>
        <v/>
      </c>
      <c r="BK3837" s="32" t="str">
        <f>IFERROR(VLOOKUP(Data_Power_app[[#This Row],[PRO ODER]]&amp;"LEAN_IN",'Real Time'!A:D,4,0),"")</f>
        <v/>
      </c>
      <c r="BL3837" s="32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2" t="s">
        <v>20903</v>
      </c>
      <c r="C3838" s="32" t="s">
        <v>20904</v>
      </c>
      <c r="D3838" s="32" t="s">
        <v>84</v>
      </c>
      <c r="E3838" s="32" t="s">
        <v>194</v>
      </c>
      <c r="F3838" s="32" t="s">
        <v>72</v>
      </c>
      <c r="G3838" s="32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2" t="s">
        <v>19378</v>
      </c>
      <c r="AH3838" s="32" t="s">
        <v>195</v>
      </c>
      <c r="AI3838" s="32" t="s">
        <v>948</v>
      </c>
      <c r="AJ3838" s="32" t="s">
        <v>74</v>
      </c>
      <c r="AK3838" s="32" t="s">
        <v>65</v>
      </c>
      <c r="AL3838" s="32" t="s">
        <v>196</v>
      </c>
      <c r="AM3838" s="32" t="s">
        <v>197</v>
      </c>
      <c r="AN3838" s="32">
        <v>2.6484399999999999</v>
      </c>
      <c r="AO3838" s="32" t="s">
        <v>68</v>
      </c>
      <c r="AP3838" s="32"/>
      <c r="AQ3838" s="32"/>
      <c r="AR3838" s="32" t="s">
        <v>68</v>
      </c>
      <c r="AS3838" s="32"/>
      <c r="AT3838" s="32"/>
      <c r="AU3838" s="32" t="s">
        <v>949</v>
      </c>
      <c r="AV3838" s="32" t="s">
        <v>950</v>
      </c>
      <c r="AW3838" s="32">
        <v>5.7928199999999999</v>
      </c>
      <c r="AX3838" s="32" t="s">
        <v>951</v>
      </c>
      <c r="AY3838" s="32" t="s">
        <v>952</v>
      </c>
      <c r="AZ3838" s="3">
        <v>90</v>
      </c>
      <c r="BA3838" s="32" t="s">
        <v>173</v>
      </c>
      <c r="BB3838" s="32">
        <v>90</v>
      </c>
      <c r="BC3838" s="32" t="s">
        <v>60</v>
      </c>
      <c r="BD3838" s="32" t="s">
        <v>60</v>
      </c>
      <c r="BE3838" s="32" t="s">
        <v>198</v>
      </c>
      <c r="BF3838" s="32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2" t="str">
        <f>IFERROR(VLOOKUP(Data_Power_app[[#This Row],[PRO ODER]],'Xuất-Delay-SLT'!B:C,2,0),"")</f>
        <v/>
      </c>
      <c r="BJ3838" s="32" t="str">
        <f>IFERROR(VLOOKUP(Data_Power_app[[#This Row],[PRO ODER]],'Plan Lean DC'!A:C,3,0),"")</f>
        <v/>
      </c>
      <c r="BK3838" s="32" t="str">
        <f>IFERROR(VLOOKUP(Data_Power_app[[#This Row],[PRO ODER]]&amp;"LEAN_IN",'Real Time'!A:D,4,0),"")</f>
        <v/>
      </c>
      <c r="BL3838" s="32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2" t="s">
        <v>20905</v>
      </c>
      <c r="C3839" s="32" t="s">
        <v>20906</v>
      </c>
      <c r="D3839" s="32" t="s">
        <v>84</v>
      </c>
      <c r="E3839" s="32" t="s">
        <v>194</v>
      </c>
      <c r="F3839" s="32" t="s">
        <v>72</v>
      </c>
      <c r="G3839" s="32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2" t="s">
        <v>19378</v>
      </c>
      <c r="AH3839" s="32" t="s">
        <v>195</v>
      </c>
      <c r="AI3839" s="32" t="s">
        <v>948</v>
      </c>
      <c r="AJ3839" s="32" t="s">
        <v>74</v>
      </c>
      <c r="AK3839" s="32" t="s">
        <v>65</v>
      </c>
      <c r="AL3839" s="32" t="s">
        <v>196</v>
      </c>
      <c r="AM3839" s="32" t="s">
        <v>197</v>
      </c>
      <c r="AN3839" s="32">
        <v>2.6484399999999999</v>
      </c>
      <c r="AO3839" s="32" t="s">
        <v>68</v>
      </c>
      <c r="AP3839" s="32"/>
      <c r="AQ3839" s="32"/>
      <c r="AR3839" s="32" t="s">
        <v>68</v>
      </c>
      <c r="AS3839" s="32"/>
      <c r="AT3839" s="32"/>
      <c r="AU3839" s="32" t="s">
        <v>949</v>
      </c>
      <c r="AV3839" s="32" t="s">
        <v>950</v>
      </c>
      <c r="AW3839" s="32">
        <v>5.7928199999999999</v>
      </c>
      <c r="AX3839" s="32" t="s">
        <v>951</v>
      </c>
      <c r="AY3839" s="32" t="s">
        <v>952</v>
      </c>
      <c r="AZ3839" s="3">
        <v>90</v>
      </c>
      <c r="BA3839" s="32" t="s">
        <v>173</v>
      </c>
      <c r="BB3839" s="32">
        <v>90</v>
      </c>
      <c r="BC3839" s="32" t="s">
        <v>60</v>
      </c>
      <c r="BD3839" s="32" t="s">
        <v>60</v>
      </c>
      <c r="BE3839" s="32" t="s">
        <v>198</v>
      </c>
      <c r="BF3839" s="32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2" t="str">
        <f>IFERROR(VLOOKUP(Data_Power_app[[#This Row],[PRO ODER]],'Xuất-Delay-SLT'!B:C,2,0),"")</f>
        <v/>
      </c>
      <c r="BJ3839" s="32" t="str">
        <f>IFERROR(VLOOKUP(Data_Power_app[[#This Row],[PRO ODER]],'Plan Lean DC'!A:C,3,0),"")</f>
        <v/>
      </c>
      <c r="BK3839" s="32" t="str">
        <f>IFERROR(VLOOKUP(Data_Power_app[[#This Row],[PRO ODER]]&amp;"LEAN_IN",'Real Time'!A:D,4,0),"")</f>
        <v/>
      </c>
      <c r="BL3839" s="32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2" t="s">
        <v>20907</v>
      </c>
      <c r="C3840" s="32" t="s">
        <v>20908</v>
      </c>
      <c r="D3840" s="32" t="s">
        <v>84</v>
      </c>
      <c r="E3840" s="32" t="s">
        <v>194</v>
      </c>
      <c r="F3840" s="32" t="s">
        <v>72</v>
      </c>
      <c r="G3840" s="32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2" t="s">
        <v>19378</v>
      </c>
      <c r="AH3840" s="32" t="s">
        <v>195</v>
      </c>
      <c r="AI3840" s="32" t="s">
        <v>948</v>
      </c>
      <c r="AJ3840" s="32" t="s">
        <v>74</v>
      </c>
      <c r="AK3840" s="32" t="s">
        <v>65</v>
      </c>
      <c r="AL3840" s="32" t="s">
        <v>196</v>
      </c>
      <c r="AM3840" s="32" t="s">
        <v>197</v>
      </c>
      <c r="AN3840" s="32">
        <v>3.6913800000000001</v>
      </c>
      <c r="AO3840" s="32" t="s">
        <v>68</v>
      </c>
      <c r="AP3840" s="32"/>
      <c r="AQ3840" s="32"/>
      <c r="AR3840" s="32" t="s">
        <v>68</v>
      </c>
      <c r="AS3840" s="32"/>
      <c r="AT3840" s="32"/>
      <c r="AU3840" s="32" t="s">
        <v>949</v>
      </c>
      <c r="AV3840" s="32" t="s">
        <v>950</v>
      </c>
      <c r="AW3840" s="32">
        <v>8.0749700000000004</v>
      </c>
      <c r="AX3840" s="32" t="s">
        <v>951</v>
      </c>
      <c r="AY3840" s="32" t="s">
        <v>952</v>
      </c>
      <c r="AZ3840" s="3">
        <v>138</v>
      </c>
      <c r="BA3840" s="32" t="s">
        <v>173</v>
      </c>
      <c r="BB3840" s="32">
        <v>138</v>
      </c>
      <c r="BC3840" s="32" t="s">
        <v>60</v>
      </c>
      <c r="BD3840" s="32" t="s">
        <v>60</v>
      </c>
      <c r="BE3840" s="32" t="s">
        <v>198</v>
      </c>
      <c r="BF3840" s="32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2" t="str">
        <f>IFERROR(VLOOKUP(Data_Power_app[[#This Row],[PRO ODER]],'Xuất-Delay-SLT'!B:C,2,0),"")</f>
        <v/>
      </c>
      <c r="BJ3840" s="32" t="str">
        <f>IFERROR(VLOOKUP(Data_Power_app[[#This Row],[PRO ODER]],'Plan Lean DC'!A:C,3,0),"")</f>
        <v/>
      </c>
      <c r="BK3840" s="32" t="str">
        <f>IFERROR(VLOOKUP(Data_Power_app[[#This Row],[PRO ODER]]&amp;"LEAN_IN",'Real Time'!A:D,4,0),"")</f>
        <v/>
      </c>
      <c r="BL3840" s="32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2" t="s">
        <v>20909</v>
      </c>
      <c r="C3841" s="32" t="s">
        <v>20910</v>
      </c>
      <c r="D3841" s="32" t="s">
        <v>84</v>
      </c>
      <c r="E3841" s="32" t="s">
        <v>194</v>
      </c>
      <c r="F3841" s="32" t="s">
        <v>72</v>
      </c>
      <c r="G3841" s="32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2" t="s">
        <v>19378</v>
      </c>
      <c r="AH3841" s="32" t="s">
        <v>681</v>
      </c>
      <c r="AI3841" s="32" t="s">
        <v>20911</v>
      </c>
      <c r="AJ3841" s="32" t="s">
        <v>74</v>
      </c>
      <c r="AK3841" s="32" t="s">
        <v>223</v>
      </c>
      <c r="AL3841" s="32" t="s">
        <v>196</v>
      </c>
      <c r="AM3841" s="32" t="s">
        <v>197</v>
      </c>
      <c r="AN3841" s="32">
        <v>3.30775</v>
      </c>
      <c r="AO3841" s="32" t="s">
        <v>68</v>
      </c>
      <c r="AP3841" s="32"/>
      <c r="AQ3841" s="32"/>
      <c r="AR3841" s="32" t="s">
        <v>68</v>
      </c>
      <c r="AS3841" s="32"/>
      <c r="AT3841" s="32"/>
      <c r="AU3841" s="32" t="s">
        <v>20912</v>
      </c>
      <c r="AV3841" s="32" t="s">
        <v>20913</v>
      </c>
      <c r="AW3841" s="32">
        <v>7.2347400000000004</v>
      </c>
      <c r="AX3841" s="32" t="s">
        <v>20914</v>
      </c>
      <c r="AY3841" s="32" t="s">
        <v>20915</v>
      </c>
      <c r="AZ3841" s="3">
        <v>167</v>
      </c>
      <c r="BA3841" s="32" t="s">
        <v>173</v>
      </c>
      <c r="BB3841" s="32">
        <v>0</v>
      </c>
      <c r="BC3841" s="32" t="s">
        <v>60</v>
      </c>
      <c r="BD3841" s="32" t="s">
        <v>60</v>
      </c>
      <c r="BE3841" s="32" t="s">
        <v>198</v>
      </c>
      <c r="BF3841" s="32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2" t="str">
        <f>IFERROR(VLOOKUP(Data_Power_app[[#This Row],[PRO ODER]],'Xuất-Delay-SLT'!B:C,2,0),"")</f>
        <v/>
      </c>
      <c r="BJ3841" s="32" t="str">
        <f>IFERROR(VLOOKUP(Data_Power_app[[#This Row],[PRO ODER]],'Plan Lean DC'!A:C,3,0),"")</f>
        <v/>
      </c>
      <c r="BK3841" s="32" t="str">
        <f>IFERROR(VLOOKUP(Data_Power_app[[#This Row],[PRO ODER]]&amp;"LEAN_IN",'Real Time'!A:D,4,0),"")</f>
        <v/>
      </c>
      <c r="BL3841" s="32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2" t="s">
        <v>20916</v>
      </c>
      <c r="C3842" s="32" t="s">
        <v>20917</v>
      </c>
      <c r="D3842" s="32" t="s">
        <v>84</v>
      </c>
      <c r="E3842" s="32" t="s">
        <v>194</v>
      </c>
      <c r="F3842" s="32" t="s">
        <v>72</v>
      </c>
      <c r="G3842" s="32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2" t="s">
        <v>19378</v>
      </c>
      <c r="AH3842" s="32" t="s">
        <v>681</v>
      </c>
      <c r="AI3842" s="32" t="s">
        <v>20911</v>
      </c>
      <c r="AJ3842" s="32" t="s">
        <v>74</v>
      </c>
      <c r="AK3842" s="32" t="s">
        <v>223</v>
      </c>
      <c r="AL3842" s="32" t="s">
        <v>196</v>
      </c>
      <c r="AM3842" s="32" t="s">
        <v>197</v>
      </c>
      <c r="AN3842" s="32">
        <v>6.8226599999999999</v>
      </c>
      <c r="AO3842" s="32" t="s">
        <v>68</v>
      </c>
      <c r="AP3842" s="32"/>
      <c r="AQ3842" s="32"/>
      <c r="AR3842" s="32" t="s">
        <v>68</v>
      </c>
      <c r="AS3842" s="32"/>
      <c r="AT3842" s="32"/>
      <c r="AU3842" s="32" t="s">
        <v>20912</v>
      </c>
      <c r="AV3842" s="32" t="s">
        <v>20913</v>
      </c>
      <c r="AW3842" s="32">
        <v>14.92272</v>
      </c>
      <c r="AX3842" s="32" t="s">
        <v>20914</v>
      </c>
      <c r="AY3842" s="32" t="s">
        <v>20915</v>
      </c>
      <c r="AZ3842" s="3">
        <v>318</v>
      </c>
      <c r="BA3842" s="32" t="s">
        <v>173</v>
      </c>
      <c r="BB3842" s="32">
        <v>0</v>
      </c>
      <c r="BC3842" s="32" t="s">
        <v>60</v>
      </c>
      <c r="BD3842" s="32" t="s">
        <v>60</v>
      </c>
      <c r="BE3842" s="32" t="s">
        <v>198</v>
      </c>
      <c r="BF3842" s="32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2" t="str">
        <f>IFERROR(VLOOKUP(Data_Power_app[[#This Row],[PRO ODER]],'Xuất-Delay-SLT'!B:C,2,0),"")</f>
        <v/>
      </c>
      <c r="BJ3842" s="32" t="str">
        <f>IFERROR(VLOOKUP(Data_Power_app[[#This Row],[PRO ODER]],'Plan Lean DC'!A:C,3,0),"")</f>
        <v/>
      </c>
      <c r="BK3842" s="32" t="str">
        <f>IFERROR(VLOOKUP(Data_Power_app[[#This Row],[PRO ODER]]&amp;"LEAN_IN",'Real Time'!A:D,4,0),"")</f>
        <v/>
      </c>
      <c r="BL3842" s="32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2" t="s">
        <v>20918</v>
      </c>
      <c r="C3843" s="32" t="s">
        <v>20919</v>
      </c>
      <c r="D3843" s="32" t="s">
        <v>84</v>
      </c>
      <c r="E3843" s="32" t="s">
        <v>194</v>
      </c>
      <c r="F3843" s="32" t="s">
        <v>72</v>
      </c>
      <c r="G3843" s="32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2" t="s">
        <v>19378</v>
      </c>
      <c r="AH3843" s="32" t="s">
        <v>681</v>
      </c>
      <c r="AI3843" s="32" t="s">
        <v>20911</v>
      </c>
      <c r="AJ3843" s="32" t="s">
        <v>74</v>
      </c>
      <c r="AK3843" s="32" t="s">
        <v>223</v>
      </c>
      <c r="AL3843" s="32" t="s">
        <v>196</v>
      </c>
      <c r="AM3843" s="32" t="s">
        <v>197</v>
      </c>
      <c r="AN3843" s="32">
        <v>5.8786399999999999</v>
      </c>
      <c r="AO3843" s="32" t="s">
        <v>68</v>
      </c>
      <c r="AP3843" s="32"/>
      <c r="AQ3843" s="32"/>
      <c r="AR3843" s="32" t="s">
        <v>68</v>
      </c>
      <c r="AS3843" s="32"/>
      <c r="AT3843" s="32"/>
      <c r="AU3843" s="32" t="s">
        <v>20912</v>
      </c>
      <c r="AV3843" s="32" t="s">
        <v>20913</v>
      </c>
      <c r="AW3843" s="32">
        <v>12.857939999999999</v>
      </c>
      <c r="AX3843" s="32" t="s">
        <v>20914</v>
      </c>
      <c r="AY3843" s="32" t="s">
        <v>20915</v>
      </c>
      <c r="AZ3843" s="3">
        <v>274</v>
      </c>
      <c r="BA3843" s="32" t="s">
        <v>173</v>
      </c>
      <c r="BB3843" s="32">
        <v>0</v>
      </c>
      <c r="BC3843" s="32" t="s">
        <v>60</v>
      </c>
      <c r="BD3843" s="32" t="s">
        <v>60</v>
      </c>
      <c r="BE3843" s="32" t="s">
        <v>198</v>
      </c>
      <c r="BF3843" s="32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2" t="str">
        <f>IFERROR(VLOOKUP(Data_Power_app[[#This Row],[PRO ODER]],'Xuất-Delay-SLT'!B:C,2,0),"")</f>
        <v/>
      </c>
      <c r="BJ3843" s="32" t="str">
        <f>IFERROR(VLOOKUP(Data_Power_app[[#This Row],[PRO ODER]],'Plan Lean DC'!A:C,3,0),"")</f>
        <v/>
      </c>
      <c r="BK3843" s="32" t="str">
        <f>IFERROR(VLOOKUP(Data_Power_app[[#This Row],[PRO ODER]]&amp;"LEAN_IN",'Real Time'!A:D,4,0),"")</f>
        <v/>
      </c>
      <c r="BL3843" s="32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2" t="s">
        <v>20920</v>
      </c>
      <c r="C3844" s="32" t="s">
        <v>20921</v>
      </c>
      <c r="D3844" s="32" t="s">
        <v>84</v>
      </c>
      <c r="E3844" s="32" t="s">
        <v>194</v>
      </c>
      <c r="F3844" s="32" t="s">
        <v>72</v>
      </c>
      <c r="G3844" s="32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2" t="s">
        <v>19378</v>
      </c>
      <c r="AH3844" s="32" t="s">
        <v>681</v>
      </c>
      <c r="AI3844" s="32" t="s">
        <v>20911</v>
      </c>
      <c r="AJ3844" s="32" t="s">
        <v>74</v>
      </c>
      <c r="AK3844" s="32" t="s">
        <v>223</v>
      </c>
      <c r="AL3844" s="32" t="s">
        <v>196</v>
      </c>
      <c r="AM3844" s="32" t="s">
        <v>197</v>
      </c>
      <c r="AN3844" s="32">
        <v>10.054959999999999</v>
      </c>
      <c r="AO3844" s="32" t="s">
        <v>68</v>
      </c>
      <c r="AP3844" s="32"/>
      <c r="AQ3844" s="32"/>
      <c r="AR3844" s="32" t="s">
        <v>68</v>
      </c>
      <c r="AS3844" s="32"/>
      <c r="AT3844" s="32"/>
      <c r="AU3844" s="32" t="s">
        <v>20912</v>
      </c>
      <c r="AV3844" s="32" t="s">
        <v>20913</v>
      </c>
      <c r="AW3844" s="32">
        <v>21.989159999999998</v>
      </c>
      <c r="AX3844" s="32" t="s">
        <v>20914</v>
      </c>
      <c r="AY3844" s="32" t="s">
        <v>20915</v>
      </c>
      <c r="AZ3844" s="3">
        <v>410</v>
      </c>
      <c r="BA3844" s="32" t="s">
        <v>173</v>
      </c>
      <c r="BB3844" s="32">
        <v>0</v>
      </c>
      <c r="BC3844" s="32" t="s">
        <v>60</v>
      </c>
      <c r="BD3844" s="32" t="s">
        <v>60</v>
      </c>
      <c r="BE3844" s="32" t="s">
        <v>198</v>
      </c>
      <c r="BF3844" s="32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2" t="str">
        <f>IFERROR(VLOOKUP(Data_Power_app[[#This Row],[PRO ODER]],'Xuất-Delay-SLT'!B:C,2,0),"")</f>
        <v/>
      </c>
      <c r="BJ3844" s="32" t="str">
        <f>IFERROR(VLOOKUP(Data_Power_app[[#This Row],[PRO ODER]],'Plan Lean DC'!A:C,3,0),"")</f>
        <v/>
      </c>
      <c r="BK3844" s="32" t="str">
        <f>IFERROR(VLOOKUP(Data_Power_app[[#This Row],[PRO ODER]]&amp;"LEAN_IN",'Real Time'!A:D,4,0),"")</f>
        <v/>
      </c>
      <c r="BL3844" s="32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2" t="s">
        <v>20922</v>
      </c>
      <c r="C3845" s="32" t="s">
        <v>20923</v>
      </c>
      <c r="D3845" s="32" t="s">
        <v>84</v>
      </c>
      <c r="E3845" s="32" t="s">
        <v>194</v>
      </c>
      <c r="F3845" s="32" t="s">
        <v>72</v>
      </c>
      <c r="G3845" s="32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2" t="s">
        <v>19378</v>
      </c>
      <c r="AH3845" s="32" t="s">
        <v>681</v>
      </c>
      <c r="AI3845" s="32" t="s">
        <v>20911</v>
      </c>
      <c r="AJ3845" s="32" t="s">
        <v>74</v>
      </c>
      <c r="AK3845" s="32" t="s">
        <v>223</v>
      </c>
      <c r="AL3845" s="32" t="s">
        <v>196</v>
      </c>
      <c r="AM3845" s="32" t="s">
        <v>197</v>
      </c>
      <c r="AN3845" s="32">
        <v>9.2211400000000001</v>
      </c>
      <c r="AO3845" s="32" t="s">
        <v>68</v>
      </c>
      <c r="AP3845" s="32"/>
      <c r="AQ3845" s="32"/>
      <c r="AR3845" s="32" t="s">
        <v>68</v>
      </c>
      <c r="AS3845" s="32"/>
      <c r="AT3845" s="32"/>
      <c r="AU3845" s="32" t="s">
        <v>20912</v>
      </c>
      <c r="AV3845" s="32" t="s">
        <v>20913</v>
      </c>
      <c r="AW3845" s="32">
        <v>20.165669999999999</v>
      </c>
      <c r="AX3845" s="32" t="s">
        <v>20914</v>
      </c>
      <c r="AY3845" s="32" t="s">
        <v>20915</v>
      </c>
      <c r="AZ3845" s="3">
        <v>376</v>
      </c>
      <c r="BA3845" s="32" t="s">
        <v>173</v>
      </c>
      <c r="BB3845" s="32">
        <v>0</v>
      </c>
      <c r="BC3845" s="32" t="s">
        <v>60</v>
      </c>
      <c r="BD3845" s="32" t="s">
        <v>60</v>
      </c>
      <c r="BE3845" s="32" t="s">
        <v>198</v>
      </c>
      <c r="BF3845" s="32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2" t="str">
        <f>IFERROR(VLOOKUP(Data_Power_app[[#This Row],[PRO ODER]],'Xuất-Delay-SLT'!B:C,2,0),"")</f>
        <v/>
      </c>
      <c r="BJ3845" s="32" t="str">
        <f>IFERROR(VLOOKUP(Data_Power_app[[#This Row],[PRO ODER]],'Plan Lean DC'!A:C,3,0),"")</f>
        <v/>
      </c>
      <c r="BK3845" s="32" t="str">
        <f>IFERROR(VLOOKUP(Data_Power_app[[#This Row],[PRO ODER]]&amp;"LEAN_IN",'Real Time'!A:D,4,0),"")</f>
        <v/>
      </c>
      <c r="BL3845" s="32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2" t="s">
        <v>20924</v>
      </c>
      <c r="C3846" s="32" t="s">
        <v>20925</v>
      </c>
      <c r="D3846" s="32" t="s">
        <v>84</v>
      </c>
      <c r="E3846" s="32" t="s">
        <v>194</v>
      </c>
      <c r="F3846" s="32" t="s">
        <v>72</v>
      </c>
      <c r="G3846" s="32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2" t="s">
        <v>19378</v>
      </c>
      <c r="AH3846" s="32" t="s">
        <v>681</v>
      </c>
      <c r="AI3846" s="32" t="s">
        <v>20911</v>
      </c>
      <c r="AJ3846" s="32" t="s">
        <v>74</v>
      </c>
      <c r="AK3846" s="32" t="s">
        <v>223</v>
      </c>
      <c r="AL3846" s="32" t="s">
        <v>196</v>
      </c>
      <c r="AM3846" s="32" t="s">
        <v>197</v>
      </c>
      <c r="AN3846" s="32">
        <v>11.23213</v>
      </c>
      <c r="AO3846" s="32" t="s">
        <v>68</v>
      </c>
      <c r="AP3846" s="32"/>
      <c r="AQ3846" s="32"/>
      <c r="AR3846" s="32" t="s">
        <v>68</v>
      </c>
      <c r="AS3846" s="32"/>
      <c r="AT3846" s="32"/>
      <c r="AU3846" s="32" t="s">
        <v>20912</v>
      </c>
      <c r="AV3846" s="32" t="s">
        <v>20913</v>
      </c>
      <c r="AW3846" s="32">
        <v>24.563500000000001</v>
      </c>
      <c r="AX3846" s="32" t="s">
        <v>20914</v>
      </c>
      <c r="AY3846" s="32" t="s">
        <v>20915</v>
      </c>
      <c r="AZ3846" s="3">
        <v>458</v>
      </c>
      <c r="BA3846" s="32" t="s">
        <v>173</v>
      </c>
      <c r="BB3846" s="32">
        <v>0</v>
      </c>
      <c r="BC3846" s="32" t="s">
        <v>60</v>
      </c>
      <c r="BD3846" s="32" t="s">
        <v>60</v>
      </c>
      <c r="BE3846" s="32" t="s">
        <v>198</v>
      </c>
      <c r="BF3846" s="32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2" t="str">
        <f>IFERROR(VLOOKUP(Data_Power_app[[#This Row],[PRO ODER]],'Xuất-Delay-SLT'!B:C,2,0),"")</f>
        <v/>
      </c>
      <c r="BJ3846" s="32" t="str">
        <f>IFERROR(VLOOKUP(Data_Power_app[[#This Row],[PRO ODER]],'Plan Lean DC'!A:C,3,0),"")</f>
        <v/>
      </c>
      <c r="BK3846" s="32" t="str">
        <f>IFERROR(VLOOKUP(Data_Power_app[[#This Row],[PRO ODER]]&amp;"LEAN_IN",'Real Time'!A:D,4,0),"")</f>
        <v/>
      </c>
      <c r="BL3846" s="32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2" t="s">
        <v>20926</v>
      </c>
      <c r="C3847" s="32" t="s">
        <v>20927</v>
      </c>
      <c r="D3847" s="32" t="s">
        <v>84</v>
      </c>
      <c r="E3847" s="32" t="s">
        <v>194</v>
      </c>
      <c r="F3847" s="32" t="s">
        <v>72</v>
      </c>
      <c r="G3847" s="32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2" t="s">
        <v>19378</v>
      </c>
      <c r="AH3847" s="32" t="s">
        <v>681</v>
      </c>
      <c r="AI3847" s="32" t="s">
        <v>20911</v>
      </c>
      <c r="AJ3847" s="32" t="s">
        <v>74</v>
      </c>
      <c r="AK3847" s="32" t="s">
        <v>223</v>
      </c>
      <c r="AL3847" s="32" t="s">
        <v>196</v>
      </c>
      <c r="AM3847" s="32" t="s">
        <v>197</v>
      </c>
      <c r="AN3847" s="32">
        <v>9.2701899999999995</v>
      </c>
      <c r="AO3847" s="32" t="s">
        <v>68</v>
      </c>
      <c r="AP3847" s="32"/>
      <c r="AQ3847" s="32"/>
      <c r="AR3847" s="32" t="s">
        <v>68</v>
      </c>
      <c r="AS3847" s="32"/>
      <c r="AT3847" s="32"/>
      <c r="AU3847" s="32" t="s">
        <v>20912</v>
      </c>
      <c r="AV3847" s="32" t="s">
        <v>20913</v>
      </c>
      <c r="AW3847" s="32">
        <v>20.272929999999999</v>
      </c>
      <c r="AX3847" s="32" t="s">
        <v>20914</v>
      </c>
      <c r="AY3847" s="32" t="s">
        <v>20915</v>
      </c>
      <c r="AZ3847" s="3">
        <v>378</v>
      </c>
      <c r="BA3847" s="32" t="s">
        <v>173</v>
      </c>
      <c r="BB3847" s="32">
        <v>0</v>
      </c>
      <c r="BC3847" s="32" t="s">
        <v>60</v>
      </c>
      <c r="BD3847" s="32" t="s">
        <v>60</v>
      </c>
      <c r="BE3847" s="32" t="s">
        <v>198</v>
      </c>
      <c r="BF3847" s="32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2" t="str">
        <f>IFERROR(VLOOKUP(Data_Power_app[[#This Row],[PRO ODER]],'Xuất-Delay-SLT'!B:C,2,0),"")</f>
        <v/>
      </c>
      <c r="BJ3847" s="32" t="str">
        <f>IFERROR(VLOOKUP(Data_Power_app[[#This Row],[PRO ODER]],'Plan Lean DC'!A:C,3,0),"")</f>
        <v/>
      </c>
      <c r="BK3847" s="32" t="str">
        <f>IFERROR(VLOOKUP(Data_Power_app[[#This Row],[PRO ODER]]&amp;"LEAN_IN",'Real Time'!A:D,4,0),"")</f>
        <v/>
      </c>
      <c r="BL3847" s="32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2" t="s">
        <v>20928</v>
      </c>
      <c r="C3848" s="32" t="s">
        <v>20929</v>
      </c>
      <c r="D3848" s="32" t="s">
        <v>84</v>
      </c>
      <c r="E3848" s="32" t="s">
        <v>194</v>
      </c>
      <c r="F3848" s="32" t="s">
        <v>72</v>
      </c>
      <c r="G3848" s="32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2" t="s">
        <v>19378</v>
      </c>
      <c r="AH3848" s="32" t="s">
        <v>681</v>
      </c>
      <c r="AI3848" s="32" t="s">
        <v>20911</v>
      </c>
      <c r="AJ3848" s="32" t="s">
        <v>74</v>
      </c>
      <c r="AK3848" s="32" t="s">
        <v>223</v>
      </c>
      <c r="AL3848" s="32" t="s">
        <v>196</v>
      </c>
      <c r="AM3848" s="32" t="s">
        <v>197</v>
      </c>
      <c r="AN3848" s="32">
        <v>12.75264</v>
      </c>
      <c r="AO3848" s="32" t="s">
        <v>68</v>
      </c>
      <c r="AP3848" s="32"/>
      <c r="AQ3848" s="32"/>
      <c r="AR3848" s="32" t="s">
        <v>68</v>
      </c>
      <c r="AS3848" s="32"/>
      <c r="AT3848" s="32"/>
      <c r="AU3848" s="32" t="s">
        <v>20912</v>
      </c>
      <c r="AV3848" s="32" t="s">
        <v>20913</v>
      </c>
      <c r="AW3848" s="32">
        <v>27.88869</v>
      </c>
      <c r="AX3848" s="32" t="s">
        <v>20914</v>
      </c>
      <c r="AY3848" s="32" t="s">
        <v>20915</v>
      </c>
      <c r="AZ3848" s="3">
        <v>520</v>
      </c>
      <c r="BA3848" s="32" t="s">
        <v>173</v>
      </c>
      <c r="BB3848" s="32">
        <v>0</v>
      </c>
      <c r="BC3848" s="32" t="s">
        <v>60</v>
      </c>
      <c r="BD3848" s="32" t="s">
        <v>60</v>
      </c>
      <c r="BE3848" s="32" t="s">
        <v>198</v>
      </c>
      <c r="BF3848" s="32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2" t="str">
        <f>IFERROR(VLOOKUP(Data_Power_app[[#This Row],[PRO ODER]],'Xuất-Delay-SLT'!B:C,2,0),"")</f>
        <v/>
      </c>
      <c r="BJ3848" s="32" t="str">
        <f>IFERROR(VLOOKUP(Data_Power_app[[#This Row],[PRO ODER]],'Plan Lean DC'!A:C,3,0),"")</f>
        <v/>
      </c>
      <c r="BK3848" s="32" t="str">
        <f>IFERROR(VLOOKUP(Data_Power_app[[#This Row],[PRO ODER]]&amp;"LEAN_IN",'Real Time'!A:D,4,0),"")</f>
        <v/>
      </c>
      <c r="BL3848" s="32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2" t="s">
        <v>20930</v>
      </c>
      <c r="C3849" s="32" t="s">
        <v>20931</v>
      </c>
      <c r="D3849" s="32" t="s">
        <v>84</v>
      </c>
      <c r="E3849" s="32" t="s">
        <v>194</v>
      </c>
      <c r="F3849" s="32" t="s">
        <v>72</v>
      </c>
      <c r="G3849" s="32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2" t="s">
        <v>19378</v>
      </c>
      <c r="AH3849" s="32" t="s">
        <v>195</v>
      </c>
      <c r="AI3849" s="32" t="s">
        <v>14544</v>
      </c>
      <c r="AJ3849" s="32" t="s">
        <v>74</v>
      </c>
      <c r="AK3849" s="32" t="s">
        <v>65</v>
      </c>
      <c r="AL3849" s="32" t="s">
        <v>196</v>
      </c>
      <c r="AM3849" s="32" t="s">
        <v>197</v>
      </c>
      <c r="AN3849" s="32">
        <v>0.41195999999999999</v>
      </c>
      <c r="AO3849" s="32" t="s">
        <v>68</v>
      </c>
      <c r="AP3849" s="32"/>
      <c r="AQ3849" s="32"/>
      <c r="AR3849" s="32" t="s">
        <v>68</v>
      </c>
      <c r="AS3849" s="32"/>
      <c r="AT3849" s="32"/>
      <c r="AU3849" s="32" t="s">
        <v>2618</v>
      </c>
      <c r="AV3849" s="32" t="s">
        <v>2619</v>
      </c>
      <c r="AW3849" s="32">
        <v>0.90103999999999995</v>
      </c>
      <c r="AX3849" s="32" t="s">
        <v>14545</v>
      </c>
      <c r="AY3849" s="32" t="s">
        <v>14546</v>
      </c>
      <c r="AZ3849" s="3">
        <v>12</v>
      </c>
      <c r="BA3849" s="32" t="s">
        <v>173</v>
      </c>
      <c r="BB3849" s="32">
        <v>12</v>
      </c>
      <c r="BC3849" s="32" t="s">
        <v>60</v>
      </c>
      <c r="BD3849" s="32" t="s">
        <v>60</v>
      </c>
      <c r="BE3849" s="32" t="s">
        <v>198</v>
      </c>
      <c r="BF3849" s="32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2" t="str">
        <f>IFERROR(VLOOKUP(Data_Power_app[[#This Row],[PRO ODER]],'Xuất-Delay-SLT'!B:C,2,0),"")</f>
        <v/>
      </c>
      <c r="BJ3849" s="32" t="str">
        <f>IFERROR(VLOOKUP(Data_Power_app[[#This Row],[PRO ODER]],'Plan Lean DC'!A:C,3,0),"")</f>
        <v/>
      </c>
      <c r="BK3849" s="32" t="str">
        <f>IFERROR(VLOOKUP(Data_Power_app[[#This Row],[PRO ODER]]&amp;"LEAN_IN",'Real Time'!A:D,4,0),"")</f>
        <v/>
      </c>
      <c r="BL3849" s="32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2" t="s">
        <v>20932</v>
      </c>
      <c r="C3850" s="32" t="s">
        <v>20933</v>
      </c>
      <c r="D3850" s="32" t="s">
        <v>84</v>
      </c>
      <c r="E3850" s="32" t="s">
        <v>194</v>
      </c>
      <c r="F3850" s="32" t="s">
        <v>72</v>
      </c>
      <c r="G3850" s="32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2" t="s">
        <v>19378</v>
      </c>
      <c r="AH3850" s="32" t="s">
        <v>195</v>
      </c>
      <c r="AI3850" s="32" t="s">
        <v>14544</v>
      </c>
      <c r="AJ3850" s="32" t="s">
        <v>74</v>
      </c>
      <c r="AK3850" s="32" t="s">
        <v>65</v>
      </c>
      <c r="AL3850" s="32" t="s">
        <v>196</v>
      </c>
      <c r="AM3850" s="32" t="s">
        <v>197</v>
      </c>
      <c r="AN3850" s="32">
        <v>0.48061999999999999</v>
      </c>
      <c r="AO3850" s="32" t="s">
        <v>68</v>
      </c>
      <c r="AP3850" s="32"/>
      <c r="AQ3850" s="32"/>
      <c r="AR3850" s="32" t="s">
        <v>68</v>
      </c>
      <c r="AS3850" s="32"/>
      <c r="AT3850" s="32"/>
      <c r="AU3850" s="32" t="s">
        <v>2618</v>
      </c>
      <c r="AV3850" s="32" t="s">
        <v>2619</v>
      </c>
      <c r="AW3850" s="32">
        <v>1.05122</v>
      </c>
      <c r="AX3850" s="32" t="s">
        <v>14545</v>
      </c>
      <c r="AY3850" s="32" t="s">
        <v>14546</v>
      </c>
      <c r="AZ3850" s="3">
        <v>14</v>
      </c>
      <c r="BA3850" s="32" t="s">
        <v>173</v>
      </c>
      <c r="BB3850" s="32">
        <v>14</v>
      </c>
      <c r="BC3850" s="32" t="s">
        <v>60</v>
      </c>
      <c r="BD3850" s="32" t="s">
        <v>60</v>
      </c>
      <c r="BE3850" s="32" t="s">
        <v>198</v>
      </c>
      <c r="BF3850" s="32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2" t="str">
        <f>IFERROR(VLOOKUP(Data_Power_app[[#This Row],[PRO ODER]],'Xuất-Delay-SLT'!B:C,2,0),"")</f>
        <v/>
      </c>
      <c r="BJ3850" s="32" t="str">
        <f>IFERROR(VLOOKUP(Data_Power_app[[#This Row],[PRO ODER]],'Plan Lean DC'!A:C,3,0),"")</f>
        <v/>
      </c>
      <c r="BK3850" s="32" t="str">
        <f>IFERROR(VLOOKUP(Data_Power_app[[#This Row],[PRO ODER]]&amp;"LEAN_IN",'Real Time'!A:D,4,0),"")</f>
        <v/>
      </c>
      <c r="BL3850" s="32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2" t="s">
        <v>20934</v>
      </c>
      <c r="C3851" s="32" t="s">
        <v>20935</v>
      </c>
      <c r="D3851" s="32" t="s">
        <v>84</v>
      </c>
      <c r="E3851" s="32" t="s">
        <v>194</v>
      </c>
      <c r="F3851" s="32" t="s">
        <v>72</v>
      </c>
      <c r="G3851" s="32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2" t="s">
        <v>19378</v>
      </c>
      <c r="AH3851" s="32" t="s">
        <v>195</v>
      </c>
      <c r="AI3851" s="32" t="s">
        <v>14544</v>
      </c>
      <c r="AJ3851" s="32" t="s">
        <v>74</v>
      </c>
      <c r="AK3851" s="32" t="s">
        <v>65</v>
      </c>
      <c r="AL3851" s="32" t="s">
        <v>196</v>
      </c>
      <c r="AM3851" s="32" t="s">
        <v>197</v>
      </c>
      <c r="AN3851" s="32">
        <v>1.1672199999999999</v>
      </c>
      <c r="AO3851" s="32" t="s">
        <v>68</v>
      </c>
      <c r="AP3851" s="32"/>
      <c r="AQ3851" s="32"/>
      <c r="AR3851" s="32" t="s">
        <v>68</v>
      </c>
      <c r="AS3851" s="32"/>
      <c r="AT3851" s="32"/>
      <c r="AU3851" s="32" t="s">
        <v>2618</v>
      </c>
      <c r="AV3851" s="32" t="s">
        <v>2619</v>
      </c>
      <c r="AW3851" s="32">
        <v>2.5529600000000001</v>
      </c>
      <c r="AX3851" s="32" t="s">
        <v>14545</v>
      </c>
      <c r="AY3851" s="32" t="s">
        <v>14546</v>
      </c>
      <c r="AZ3851" s="3">
        <v>34</v>
      </c>
      <c r="BA3851" s="32" t="s">
        <v>173</v>
      </c>
      <c r="BB3851" s="32">
        <v>34</v>
      </c>
      <c r="BC3851" s="32" t="s">
        <v>60</v>
      </c>
      <c r="BD3851" s="32" t="s">
        <v>60</v>
      </c>
      <c r="BE3851" s="32" t="s">
        <v>198</v>
      </c>
      <c r="BF3851" s="32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2" t="str">
        <f>IFERROR(VLOOKUP(Data_Power_app[[#This Row],[PRO ODER]],'Xuất-Delay-SLT'!B:C,2,0),"")</f>
        <v/>
      </c>
      <c r="BJ3851" s="32" t="str">
        <f>IFERROR(VLOOKUP(Data_Power_app[[#This Row],[PRO ODER]],'Plan Lean DC'!A:C,3,0),"")</f>
        <v/>
      </c>
      <c r="BK3851" s="32" t="str">
        <f>IFERROR(VLOOKUP(Data_Power_app[[#This Row],[PRO ODER]]&amp;"LEAN_IN",'Real Time'!A:D,4,0),"")</f>
        <v/>
      </c>
      <c r="BL3851" s="32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2" t="s">
        <v>20936</v>
      </c>
      <c r="C3852" s="32" t="s">
        <v>20937</v>
      </c>
      <c r="D3852" s="32" t="s">
        <v>84</v>
      </c>
      <c r="E3852" s="32" t="s">
        <v>194</v>
      </c>
      <c r="F3852" s="32" t="s">
        <v>72</v>
      </c>
      <c r="G3852" s="32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2" t="s">
        <v>19378</v>
      </c>
      <c r="AH3852" s="32" t="s">
        <v>195</v>
      </c>
      <c r="AI3852" s="32" t="s">
        <v>14544</v>
      </c>
      <c r="AJ3852" s="32" t="s">
        <v>74</v>
      </c>
      <c r="AK3852" s="32" t="s">
        <v>65</v>
      </c>
      <c r="AL3852" s="32" t="s">
        <v>196</v>
      </c>
      <c r="AM3852" s="32" t="s">
        <v>197</v>
      </c>
      <c r="AN3852" s="32">
        <v>2.0598999999999998</v>
      </c>
      <c r="AO3852" s="32" t="s">
        <v>68</v>
      </c>
      <c r="AP3852" s="32"/>
      <c r="AQ3852" s="32"/>
      <c r="AR3852" s="32" t="s">
        <v>68</v>
      </c>
      <c r="AS3852" s="32"/>
      <c r="AT3852" s="32"/>
      <c r="AU3852" s="32" t="s">
        <v>2618</v>
      </c>
      <c r="AV3852" s="32" t="s">
        <v>2619</v>
      </c>
      <c r="AW3852" s="32">
        <v>4.5055300000000003</v>
      </c>
      <c r="AX3852" s="32" t="s">
        <v>14545</v>
      </c>
      <c r="AY3852" s="32" t="s">
        <v>14546</v>
      </c>
      <c r="AZ3852" s="3">
        <v>70</v>
      </c>
      <c r="BA3852" s="32" t="s">
        <v>173</v>
      </c>
      <c r="BB3852" s="32">
        <v>70</v>
      </c>
      <c r="BC3852" s="32" t="s">
        <v>60</v>
      </c>
      <c r="BD3852" s="32" t="s">
        <v>60</v>
      </c>
      <c r="BE3852" s="32" t="s">
        <v>198</v>
      </c>
      <c r="BF3852" s="32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2" t="str">
        <f>IFERROR(VLOOKUP(Data_Power_app[[#This Row],[PRO ODER]],'Xuất-Delay-SLT'!B:C,2,0),"")</f>
        <v/>
      </c>
      <c r="BJ3852" s="32" t="str">
        <f>IFERROR(VLOOKUP(Data_Power_app[[#This Row],[PRO ODER]],'Plan Lean DC'!A:C,3,0),"")</f>
        <v/>
      </c>
      <c r="BK3852" s="32" t="str">
        <f>IFERROR(VLOOKUP(Data_Power_app[[#This Row],[PRO ODER]]&amp;"LEAN_IN",'Real Time'!A:D,4,0),"")</f>
        <v/>
      </c>
      <c r="BL3852" s="32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2" t="s">
        <v>20938</v>
      </c>
      <c r="C3853" s="32" t="s">
        <v>20939</v>
      </c>
      <c r="D3853" s="32" t="s">
        <v>84</v>
      </c>
      <c r="E3853" s="32" t="s">
        <v>194</v>
      </c>
      <c r="F3853" s="32" t="s">
        <v>72</v>
      </c>
      <c r="G3853" s="32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2" t="s">
        <v>19378</v>
      </c>
      <c r="AH3853" s="32" t="s">
        <v>195</v>
      </c>
      <c r="AI3853" s="32" t="s">
        <v>14544</v>
      </c>
      <c r="AJ3853" s="32" t="s">
        <v>74</v>
      </c>
      <c r="AK3853" s="32" t="s">
        <v>65</v>
      </c>
      <c r="AL3853" s="32" t="s">
        <v>196</v>
      </c>
      <c r="AM3853" s="32" t="s">
        <v>197</v>
      </c>
      <c r="AN3853" s="32">
        <v>1.24438</v>
      </c>
      <c r="AO3853" s="32" t="s">
        <v>68</v>
      </c>
      <c r="AP3853" s="32"/>
      <c r="AQ3853" s="32"/>
      <c r="AR3853" s="32" t="s">
        <v>68</v>
      </c>
      <c r="AS3853" s="32"/>
      <c r="AT3853" s="32"/>
      <c r="AU3853" s="32" t="s">
        <v>2618</v>
      </c>
      <c r="AV3853" s="32" t="s">
        <v>2619</v>
      </c>
      <c r="AW3853" s="32">
        <v>2.7217500000000001</v>
      </c>
      <c r="AX3853" s="32" t="s">
        <v>14545</v>
      </c>
      <c r="AY3853" s="32" t="s">
        <v>14546</v>
      </c>
      <c r="AZ3853" s="3">
        <v>58</v>
      </c>
      <c r="BA3853" s="32" t="s">
        <v>173</v>
      </c>
      <c r="BB3853" s="32">
        <v>58</v>
      </c>
      <c r="BC3853" s="32" t="s">
        <v>60</v>
      </c>
      <c r="BD3853" s="32" t="s">
        <v>60</v>
      </c>
      <c r="BE3853" s="32" t="s">
        <v>198</v>
      </c>
      <c r="BF3853" s="32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2" t="str">
        <f>IFERROR(VLOOKUP(Data_Power_app[[#This Row],[PRO ODER]],'Xuất-Delay-SLT'!B:C,2,0),"")</f>
        <v/>
      </c>
      <c r="BJ3853" s="32" t="str">
        <f>IFERROR(VLOOKUP(Data_Power_app[[#This Row],[PRO ODER]],'Plan Lean DC'!A:C,3,0),"")</f>
        <v/>
      </c>
      <c r="BK3853" s="32" t="str">
        <f>IFERROR(VLOOKUP(Data_Power_app[[#This Row],[PRO ODER]]&amp;"LEAN_IN",'Real Time'!A:D,4,0),"")</f>
        <v/>
      </c>
      <c r="BL3853" s="32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2" t="s">
        <v>20940</v>
      </c>
      <c r="C3854" s="32" t="s">
        <v>20941</v>
      </c>
      <c r="D3854" s="32" t="s">
        <v>84</v>
      </c>
      <c r="E3854" s="32" t="s">
        <v>194</v>
      </c>
      <c r="F3854" s="32" t="s">
        <v>72</v>
      </c>
      <c r="G3854" s="32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2" t="s">
        <v>19378</v>
      </c>
      <c r="AH3854" s="32" t="s">
        <v>195</v>
      </c>
      <c r="AI3854" s="32" t="s">
        <v>14544</v>
      </c>
      <c r="AJ3854" s="32" t="s">
        <v>74</v>
      </c>
      <c r="AK3854" s="32" t="s">
        <v>65</v>
      </c>
      <c r="AL3854" s="32" t="s">
        <v>196</v>
      </c>
      <c r="AM3854" s="32" t="s">
        <v>197</v>
      </c>
      <c r="AN3854" s="32">
        <v>3.46496</v>
      </c>
      <c r="AO3854" s="32" t="s">
        <v>68</v>
      </c>
      <c r="AP3854" s="32"/>
      <c r="AQ3854" s="32"/>
      <c r="AR3854" s="32" t="s">
        <v>68</v>
      </c>
      <c r="AS3854" s="32"/>
      <c r="AT3854" s="32"/>
      <c r="AU3854" s="32" t="s">
        <v>2618</v>
      </c>
      <c r="AV3854" s="32" t="s">
        <v>2619</v>
      </c>
      <c r="AW3854" s="32">
        <v>7.5762700000000001</v>
      </c>
      <c r="AX3854" s="32" t="s">
        <v>14545</v>
      </c>
      <c r="AY3854" s="32" t="s">
        <v>14546</v>
      </c>
      <c r="AZ3854" s="3">
        <v>148</v>
      </c>
      <c r="BA3854" s="32" t="s">
        <v>173</v>
      </c>
      <c r="BB3854" s="32">
        <v>148</v>
      </c>
      <c r="BC3854" s="32" t="s">
        <v>60</v>
      </c>
      <c r="BD3854" s="32" t="s">
        <v>60</v>
      </c>
      <c r="BE3854" s="32" t="s">
        <v>198</v>
      </c>
      <c r="BF3854" s="32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2" t="str">
        <f>IFERROR(VLOOKUP(Data_Power_app[[#This Row],[PRO ODER]],'Xuất-Delay-SLT'!B:C,2,0),"")</f>
        <v/>
      </c>
      <c r="BJ3854" s="32" t="str">
        <f>IFERROR(VLOOKUP(Data_Power_app[[#This Row],[PRO ODER]],'Plan Lean DC'!A:C,3,0),"")</f>
        <v/>
      </c>
      <c r="BK3854" s="32" t="str">
        <f>IFERROR(VLOOKUP(Data_Power_app[[#This Row],[PRO ODER]]&amp;"LEAN_IN",'Real Time'!A:D,4,0),"")</f>
        <v/>
      </c>
      <c r="BL3854" s="32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2" t="s">
        <v>20942</v>
      </c>
      <c r="C3855" s="32" t="s">
        <v>20943</v>
      </c>
      <c r="D3855" s="32" t="s">
        <v>84</v>
      </c>
      <c r="E3855" s="32" t="s">
        <v>194</v>
      </c>
      <c r="F3855" s="32" t="s">
        <v>72</v>
      </c>
      <c r="G3855" s="32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2" t="s">
        <v>19378</v>
      </c>
      <c r="AH3855" s="32" t="s">
        <v>195</v>
      </c>
      <c r="AI3855" s="32" t="s">
        <v>14544</v>
      </c>
      <c r="AJ3855" s="32" t="s">
        <v>74</v>
      </c>
      <c r="AK3855" s="32" t="s">
        <v>65</v>
      </c>
      <c r="AL3855" s="32" t="s">
        <v>196</v>
      </c>
      <c r="AM3855" s="32" t="s">
        <v>197</v>
      </c>
      <c r="AN3855" s="32">
        <v>4.4950799999999997</v>
      </c>
      <c r="AO3855" s="32" t="s">
        <v>68</v>
      </c>
      <c r="AP3855" s="32"/>
      <c r="AQ3855" s="32"/>
      <c r="AR3855" s="32" t="s">
        <v>68</v>
      </c>
      <c r="AS3855" s="32"/>
      <c r="AT3855" s="32"/>
      <c r="AU3855" s="32" t="s">
        <v>2618</v>
      </c>
      <c r="AV3855" s="32" t="s">
        <v>2619</v>
      </c>
      <c r="AW3855" s="32">
        <v>9.8286700000000007</v>
      </c>
      <c r="AX3855" s="32" t="s">
        <v>14545</v>
      </c>
      <c r="AY3855" s="32" t="s">
        <v>14546</v>
      </c>
      <c r="AZ3855" s="3">
        <v>192</v>
      </c>
      <c r="BA3855" s="32" t="s">
        <v>173</v>
      </c>
      <c r="BB3855" s="32">
        <v>192</v>
      </c>
      <c r="BC3855" s="32" t="s">
        <v>60</v>
      </c>
      <c r="BD3855" s="32" t="s">
        <v>60</v>
      </c>
      <c r="BE3855" s="32" t="s">
        <v>198</v>
      </c>
      <c r="BF3855" s="32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2" t="str">
        <f>IFERROR(VLOOKUP(Data_Power_app[[#This Row],[PRO ODER]],'Xuất-Delay-SLT'!B:C,2,0),"")</f>
        <v/>
      </c>
      <c r="BJ3855" s="32" t="str">
        <f>IFERROR(VLOOKUP(Data_Power_app[[#This Row],[PRO ODER]],'Plan Lean DC'!A:C,3,0),"")</f>
        <v/>
      </c>
      <c r="BK3855" s="32" t="str">
        <f>IFERROR(VLOOKUP(Data_Power_app[[#This Row],[PRO ODER]]&amp;"LEAN_IN",'Real Time'!A:D,4,0),"")</f>
        <v/>
      </c>
      <c r="BL3855" s="32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2" t="s">
        <v>20944</v>
      </c>
      <c r="C3856" s="32" t="s">
        <v>20945</v>
      </c>
      <c r="D3856" s="32" t="s">
        <v>84</v>
      </c>
      <c r="E3856" s="32" t="s">
        <v>194</v>
      </c>
      <c r="F3856" s="32" t="s">
        <v>72</v>
      </c>
      <c r="G3856" s="32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2" t="s">
        <v>19378</v>
      </c>
      <c r="AH3856" s="32" t="s">
        <v>195</v>
      </c>
      <c r="AI3856" s="32" t="s">
        <v>14544</v>
      </c>
      <c r="AJ3856" s="32" t="s">
        <v>74</v>
      </c>
      <c r="AK3856" s="32" t="s">
        <v>65</v>
      </c>
      <c r="AL3856" s="32" t="s">
        <v>196</v>
      </c>
      <c r="AM3856" s="32" t="s">
        <v>197</v>
      </c>
      <c r="AN3856" s="32">
        <v>8.9342000000000006</v>
      </c>
      <c r="AO3856" s="32" t="s">
        <v>68</v>
      </c>
      <c r="AP3856" s="32"/>
      <c r="AQ3856" s="32"/>
      <c r="AR3856" s="32" t="s">
        <v>68</v>
      </c>
      <c r="AS3856" s="32"/>
      <c r="AT3856" s="32"/>
      <c r="AU3856" s="32" t="s">
        <v>2618</v>
      </c>
      <c r="AV3856" s="32" t="s">
        <v>2619</v>
      </c>
      <c r="AW3856" s="32">
        <v>19.543780000000002</v>
      </c>
      <c r="AX3856" s="32" t="s">
        <v>14545</v>
      </c>
      <c r="AY3856" s="32" t="s">
        <v>14546</v>
      </c>
      <c r="AZ3856" s="3">
        <v>334</v>
      </c>
      <c r="BA3856" s="32" t="s">
        <v>173</v>
      </c>
      <c r="BB3856" s="32">
        <v>334</v>
      </c>
      <c r="BC3856" s="32" t="s">
        <v>60</v>
      </c>
      <c r="BD3856" s="32" t="s">
        <v>60</v>
      </c>
      <c r="BE3856" s="32" t="s">
        <v>198</v>
      </c>
      <c r="BF3856" s="32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2" t="str">
        <f>IFERROR(VLOOKUP(Data_Power_app[[#This Row],[PRO ODER]],'Xuất-Delay-SLT'!B:C,2,0),"")</f>
        <v/>
      </c>
      <c r="BJ3856" s="32" t="str">
        <f>IFERROR(VLOOKUP(Data_Power_app[[#This Row],[PRO ODER]],'Plan Lean DC'!A:C,3,0),"")</f>
        <v/>
      </c>
      <c r="BK3856" s="32" t="str">
        <f>IFERROR(VLOOKUP(Data_Power_app[[#This Row],[PRO ODER]]&amp;"LEAN_IN",'Real Time'!A:D,4,0),"")</f>
        <v/>
      </c>
      <c r="BL3856" s="32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2" t="s">
        <v>20946</v>
      </c>
      <c r="C3857" s="32" t="s">
        <v>20947</v>
      </c>
      <c r="D3857" s="32" t="s">
        <v>84</v>
      </c>
      <c r="E3857" s="32" t="s">
        <v>194</v>
      </c>
      <c r="F3857" s="32" t="s">
        <v>72</v>
      </c>
      <c r="G3857" s="32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2" t="s">
        <v>19378</v>
      </c>
      <c r="AH3857" s="32" t="s">
        <v>195</v>
      </c>
      <c r="AI3857" s="32" t="s">
        <v>14544</v>
      </c>
      <c r="AJ3857" s="32" t="s">
        <v>74</v>
      </c>
      <c r="AK3857" s="32" t="s">
        <v>65</v>
      </c>
      <c r="AL3857" s="32" t="s">
        <v>196</v>
      </c>
      <c r="AM3857" s="32" t="s">
        <v>197</v>
      </c>
      <c r="AN3857" s="32">
        <v>10.88688</v>
      </c>
      <c r="AO3857" s="32" t="s">
        <v>68</v>
      </c>
      <c r="AP3857" s="32"/>
      <c r="AQ3857" s="32"/>
      <c r="AR3857" s="32" t="s">
        <v>68</v>
      </c>
      <c r="AS3857" s="32"/>
      <c r="AT3857" s="32"/>
      <c r="AU3857" s="32" t="s">
        <v>2618</v>
      </c>
      <c r="AV3857" s="32" t="s">
        <v>2619</v>
      </c>
      <c r="AW3857" s="32">
        <v>23.81532</v>
      </c>
      <c r="AX3857" s="32" t="s">
        <v>14545</v>
      </c>
      <c r="AY3857" s="32" t="s">
        <v>14546</v>
      </c>
      <c r="AZ3857" s="3">
        <v>407</v>
      </c>
      <c r="BA3857" s="32" t="s">
        <v>173</v>
      </c>
      <c r="BB3857" s="32">
        <v>407</v>
      </c>
      <c r="BC3857" s="32" t="s">
        <v>60</v>
      </c>
      <c r="BD3857" s="32" t="s">
        <v>60</v>
      </c>
      <c r="BE3857" s="32" t="s">
        <v>198</v>
      </c>
      <c r="BF3857" s="32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2" t="str">
        <f>IFERROR(VLOOKUP(Data_Power_app[[#This Row],[PRO ODER]],'Xuất-Delay-SLT'!B:C,2,0),"")</f>
        <v/>
      </c>
      <c r="BJ3857" s="32" t="str">
        <f>IFERROR(VLOOKUP(Data_Power_app[[#This Row],[PRO ODER]],'Plan Lean DC'!A:C,3,0),"")</f>
        <v/>
      </c>
      <c r="BK3857" s="32" t="str">
        <f>IFERROR(VLOOKUP(Data_Power_app[[#This Row],[PRO ODER]]&amp;"LEAN_IN",'Real Time'!A:D,4,0),"")</f>
        <v/>
      </c>
      <c r="BL3857" s="32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2" t="s">
        <v>20948</v>
      </c>
      <c r="C3858" s="32" t="s">
        <v>20949</v>
      </c>
      <c r="D3858" s="32" t="s">
        <v>84</v>
      </c>
      <c r="E3858" s="32" t="s">
        <v>194</v>
      </c>
      <c r="F3858" s="32" t="s">
        <v>72</v>
      </c>
      <c r="G3858" s="32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2" t="s">
        <v>19378</v>
      </c>
      <c r="AH3858" s="32" t="s">
        <v>195</v>
      </c>
      <c r="AI3858" s="32" t="s">
        <v>14544</v>
      </c>
      <c r="AJ3858" s="32" t="s">
        <v>74</v>
      </c>
      <c r="AK3858" s="32" t="s">
        <v>65</v>
      </c>
      <c r="AL3858" s="32" t="s">
        <v>196</v>
      </c>
      <c r="AM3858" s="32" t="s">
        <v>197</v>
      </c>
      <c r="AN3858" s="32">
        <v>8.6667100000000001</v>
      </c>
      <c r="AO3858" s="32" t="s">
        <v>68</v>
      </c>
      <c r="AP3858" s="32"/>
      <c r="AQ3858" s="32"/>
      <c r="AR3858" s="32" t="s">
        <v>68</v>
      </c>
      <c r="AS3858" s="32"/>
      <c r="AT3858" s="32"/>
      <c r="AU3858" s="32" t="s">
        <v>2618</v>
      </c>
      <c r="AV3858" s="32" t="s">
        <v>2619</v>
      </c>
      <c r="AW3858" s="32">
        <v>18.958629999999999</v>
      </c>
      <c r="AX3858" s="32" t="s">
        <v>14545</v>
      </c>
      <c r="AY3858" s="32" t="s">
        <v>14546</v>
      </c>
      <c r="AZ3858" s="3">
        <v>324</v>
      </c>
      <c r="BA3858" s="32" t="s">
        <v>173</v>
      </c>
      <c r="BB3858" s="32">
        <v>324</v>
      </c>
      <c r="BC3858" s="32" t="s">
        <v>60</v>
      </c>
      <c r="BD3858" s="32" t="s">
        <v>60</v>
      </c>
      <c r="BE3858" s="32" t="s">
        <v>198</v>
      </c>
      <c r="BF3858" s="32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2" t="str">
        <f>IFERROR(VLOOKUP(Data_Power_app[[#This Row],[PRO ODER]],'Xuất-Delay-SLT'!B:C,2,0),"")</f>
        <v/>
      </c>
      <c r="BJ3858" s="32" t="str">
        <f>IFERROR(VLOOKUP(Data_Power_app[[#This Row],[PRO ODER]],'Plan Lean DC'!A:C,3,0),"")</f>
        <v/>
      </c>
      <c r="BK3858" s="32" t="str">
        <f>IFERROR(VLOOKUP(Data_Power_app[[#This Row],[PRO ODER]]&amp;"LEAN_IN",'Real Time'!A:D,4,0),"")</f>
        <v/>
      </c>
      <c r="BL3858" s="32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2" t="s">
        <v>20950</v>
      </c>
      <c r="C3859" s="32" t="s">
        <v>20951</v>
      </c>
      <c r="D3859" s="32" t="s">
        <v>84</v>
      </c>
      <c r="E3859" s="32" t="s">
        <v>194</v>
      </c>
      <c r="F3859" s="32" t="s">
        <v>72</v>
      </c>
      <c r="G3859" s="32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2" t="s">
        <v>19378</v>
      </c>
      <c r="AH3859" s="32" t="s">
        <v>195</v>
      </c>
      <c r="AI3859" s="32" t="s">
        <v>14544</v>
      </c>
      <c r="AJ3859" s="32" t="s">
        <v>74</v>
      </c>
      <c r="AK3859" s="32" t="s">
        <v>65</v>
      </c>
      <c r="AL3859" s="32" t="s">
        <v>196</v>
      </c>
      <c r="AM3859" s="32" t="s">
        <v>197</v>
      </c>
      <c r="AN3859" s="32">
        <v>5.3263100000000003</v>
      </c>
      <c r="AO3859" s="32" t="s">
        <v>68</v>
      </c>
      <c r="AP3859" s="32"/>
      <c r="AQ3859" s="32"/>
      <c r="AR3859" s="32" t="s">
        <v>68</v>
      </c>
      <c r="AS3859" s="32"/>
      <c r="AT3859" s="32"/>
      <c r="AU3859" s="32" t="s">
        <v>2618</v>
      </c>
      <c r="AV3859" s="32" t="s">
        <v>2619</v>
      </c>
      <c r="AW3859" s="32">
        <v>11.65001</v>
      </c>
      <c r="AX3859" s="32" t="s">
        <v>14545</v>
      </c>
      <c r="AY3859" s="32" t="s">
        <v>14546</v>
      </c>
      <c r="AZ3859" s="3">
        <v>181</v>
      </c>
      <c r="BA3859" s="32" t="s">
        <v>173</v>
      </c>
      <c r="BB3859" s="32">
        <v>181</v>
      </c>
      <c r="BC3859" s="32" t="s">
        <v>60</v>
      </c>
      <c r="BD3859" s="32" t="s">
        <v>60</v>
      </c>
      <c r="BE3859" s="32" t="s">
        <v>198</v>
      </c>
      <c r="BF3859" s="32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2" t="str">
        <f>IFERROR(VLOOKUP(Data_Power_app[[#This Row],[PRO ODER]],'Xuất-Delay-SLT'!B:C,2,0),"")</f>
        <v/>
      </c>
      <c r="BJ3859" s="32" t="str">
        <f>IFERROR(VLOOKUP(Data_Power_app[[#This Row],[PRO ODER]],'Plan Lean DC'!A:C,3,0),"")</f>
        <v/>
      </c>
      <c r="BK3859" s="32" t="str">
        <f>IFERROR(VLOOKUP(Data_Power_app[[#This Row],[PRO ODER]]&amp;"LEAN_IN",'Real Time'!A:D,4,0),"")</f>
        <v/>
      </c>
      <c r="BL3859" s="32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2" t="s">
        <v>20952</v>
      </c>
      <c r="C3860" s="32" t="s">
        <v>20953</v>
      </c>
      <c r="D3860" s="32" t="s">
        <v>84</v>
      </c>
      <c r="E3860" s="32" t="s">
        <v>194</v>
      </c>
      <c r="F3860" s="32" t="s">
        <v>72</v>
      </c>
      <c r="G3860" s="32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2" t="s">
        <v>19378</v>
      </c>
      <c r="AH3860" s="32" t="s">
        <v>195</v>
      </c>
      <c r="AI3860" s="32" t="s">
        <v>14544</v>
      </c>
      <c r="AJ3860" s="32" t="s">
        <v>74</v>
      </c>
      <c r="AK3860" s="32" t="s">
        <v>65</v>
      </c>
      <c r="AL3860" s="32" t="s">
        <v>196</v>
      </c>
      <c r="AM3860" s="32" t="s">
        <v>197</v>
      </c>
      <c r="AN3860" s="32">
        <v>4.7966199999999999</v>
      </c>
      <c r="AO3860" s="32" t="s">
        <v>68</v>
      </c>
      <c r="AP3860" s="32"/>
      <c r="AQ3860" s="32"/>
      <c r="AR3860" s="32" t="s">
        <v>68</v>
      </c>
      <c r="AS3860" s="32"/>
      <c r="AT3860" s="32"/>
      <c r="AU3860" s="32" t="s">
        <v>2618</v>
      </c>
      <c r="AV3860" s="32" t="s">
        <v>2619</v>
      </c>
      <c r="AW3860" s="32">
        <v>10.49145</v>
      </c>
      <c r="AX3860" s="32" t="s">
        <v>14545</v>
      </c>
      <c r="AY3860" s="32" t="s">
        <v>14546</v>
      </c>
      <c r="AZ3860" s="3">
        <v>163</v>
      </c>
      <c r="BA3860" s="32" t="s">
        <v>173</v>
      </c>
      <c r="BB3860" s="32">
        <v>163</v>
      </c>
      <c r="BC3860" s="32" t="s">
        <v>60</v>
      </c>
      <c r="BD3860" s="32" t="s">
        <v>60</v>
      </c>
      <c r="BE3860" s="32" t="s">
        <v>198</v>
      </c>
      <c r="BF3860" s="32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2" t="str">
        <f>IFERROR(VLOOKUP(Data_Power_app[[#This Row],[PRO ODER]],'Xuất-Delay-SLT'!B:C,2,0),"")</f>
        <v/>
      </c>
      <c r="BJ3860" s="32" t="str">
        <f>IFERROR(VLOOKUP(Data_Power_app[[#This Row],[PRO ODER]],'Plan Lean DC'!A:C,3,0),"")</f>
        <v/>
      </c>
      <c r="BK3860" s="32" t="str">
        <f>IFERROR(VLOOKUP(Data_Power_app[[#This Row],[PRO ODER]]&amp;"LEAN_IN",'Real Time'!A:D,4,0),"")</f>
        <v/>
      </c>
      <c r="BL3860" s="32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2" t="s">
        <v>20954</v>
      </c>
      <c r="C3861" s="32" t="s">
        <v>20955</v>
      </c>
      <c r="D3861" s="32" t="s">
        <v>84</v>
      </c>
      <c r="E3861" s="32" t="s">
        <v>194</v>
      </c>
      <c r="F3861" s="32" t="s">
        <v>72</v>
      </c>
      <c r="G3861" s="32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2" t="s">
        <v>19378</v>
      </c>
      <c r="AH3861" s="32" t="s">
        <v>195</v>
      </c>
      <c r="AI3861" s="32" t="s">
        <v>14544</v>
      </c>
      <c r="AJ3861" s="32" t="s">
        <v>74</v>
      </c>
      <c r="AK3861" s="32" t="s">
        <v>65</v>
      </c>
      <c r="AL3861" s="32" t="s">
        <v>196</v>
      </c>
      <c r="AM3861" s="32" t="s">
        <v>197</v>
      </c>
      <c r="AN3861" s="32">
        <v>1.91276</v>
      </c>
      <c r="AO3861" s="32" t="s">
        <v>68</v>
      </c>
      <c r="AP3861" s="32"/>
      <c r="AQ3861" s="32"/>
      <c r="AR3861" s="32" t="s">
        <v>68</v>
      </c>
      <c r="AS3861" s="32"/>
      <c r="AT3861" s="32"/>
      <c r="AU3861" s="32" t="s">
        <v>2618</v>
      </c>
      <c r="AV3861" s="32" t="s">
        <v>2619</v>
      </c>
      <c r="AW3861" s="32">
        <v>4.1837099999999996</v>
      </c>
      <c r="AX3861" s="32" t="s">
        <v>14545</v>
      </c>
      <c r="AY3861" s="32" t="s">
        <v>14546</v>
      </c>
      <c r="AZ3861" s="3">
        <v>65</v>
      </c>
      <c r="BA3861" s="32" t="s">
        <v>173</v>
      </c>
      <c r="BB3861" s="32">
        <v>65</v>
      </c>
      <c r="BC3861" s="32" t="s">
        <v>60</v>
      </c>
      <c r="BD3861" s="32" t="s">
        <v>60</v>
      </c>
      <c r="BE3861" s="32" t="s">
        <v>198</v>
      </c>
      <c r="BF3861" s="32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2" t="str">
        <f>IFERROR(VLOOKUP(Data_Power_app[[#This Row],[PRO ODER]],'Xuất-Delay-SLT'!B:C,2,0),"")</f>
        <v/>
      </c>
      <c r="BJ3861" s="32" t="str">
        <f>IFERROR(VLOOKUP(Data_Power_app[[#This Row],[PRO ODER]],'Plan Lean DC'!A:C,3,0),"")</f>
        <v/>
      </c>
      <c r="BK3861" s="32" t="str">
        <f>IFERROR(VLOOKUP(Data_Power_app[[#This Row],[PRO ODER]]&amp;"LEAN_IN",'Real Time'!A:D,4,0),"")</f>
        <v/>
      </c>
      <c r="BL3861" s="32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3">
        <v>3861</v>
      </c>
      <c r="B3862" s="32" t="s">
        <v>20956</v>
      </c>
      <c r="C3862" s="32" t="s">
        <v>20957</v>
      </c>
      <c r="D3862" s="32" t="s">
        <v>84</v>
      </c>
      <c r="E3862" s="32" t="s">
        <v>194</v>
      </c>
      <c r="F3862" s="32" t="s">
        <v>72</v>
      </c>
      <c r="G3862" s="32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2" t="s">
        <v>19378</v>
      </c>
      <c r="AH3862" s="32" t="s">
        <v>195</v>
      </c>
      <c r="AI3862" s="32" t="s">
        <v>14544</v>
      </c>
      <c r="AJ3862" s="32" t="s">
        <v>74</v>
      </c>
      <c r="AK3862" s="32" t="s">
        <v>65</v>
      </c>
      <c r="AL3862" s="32" t="s">
        <v>196</v>
      </c>
      <c r="AM3862" s="32" t="s">
        <v>197</v>
      </c>
      <c r="AN3862" s="32">
        <v>1.30454</v>
      </c>
      <c r="AO3862" s="32" t="s">
        <v>68</v>
      </c>
      <c r="AP3862" s="32"/>
      <c r="AQ3862" s="32"/>
      <c r="AR3862" s="32" t="s">
        <v>68</v>
      </c>
      <c r="AS3862" s="32"/>
      <c r="AT3862" s="32"/>
      <c r="AU3862" s="32" t="s">
        <v>2618</v>
      </c>
      <c r="AV3862" s="32" t="s">
        <v>2619</v>
      </c>
      <c r="AW3862" s="32">
        <v>2.85331</v>
      </c>
      <c r="AX3862" s="32" t="s">
        <v>14545</v>
      </c>
      <c r="AY3862" s="32" t="s">
        <v>14546</v>
      </c>
      <c r="AZ3862" s="3">
        <v>38</v>
      </c>
      <c r="BA3862" s="32" t="s">
        <v>173</v>
      </c>
      <c r="BB3862" s="32">
        <v>38</v>
      </c>
      <c r="BC3862" s="32" t="s">
        <v>60</v>
      </c>
      <c r="BD3862" s="32" t="s">
        <v>60</v>
      </c>
      <c r="BE3862" s="32" t="s">
        <v>198</v>
      </c>
      <c r="BF3862" s="32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2" t="str">
        <f>IFERROR(VLOOKUP(Data_Power_app[[#This Row],[PRO ODER]],'Xuất-Delay-SLT'!B:C,2,0),"")</f>
        <v/>
      </c>
      <c r="BJ3862" s="32" t="str">
        <f>IFERROR(VLOOKUP(Data_Power_app[[#This Row],[PRO ODER]],'Plan Lean DC'!A:C,3,0),"")</f>
        <v/>
      </c>
      <c r="BK3862" s="32" t="str">
        <f>IFERROR(VLOOKUP(Data_Power_app[[#This Row],[PRO ODER]]&amp;"LEAN_IN",'Real Time'!A:D,4,0),"")</f>
        <v/>
      </c>
      <c r="BL3862" s="32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2" t="s">
        <v>20958</v>
      </c>
      <c r="C3863" s="32" t="s">
        <v>20959</v>
      </c>
      <c r="D3863" s="32" t="s">
        <v>84</v>
      </c>
      <c r="E3863" s="32" t="s">
        <v>194</v>
      </c>
      <c r="F3863" s="32" t="s">
        <v>72</v>
      </c>
      <c r="G3863" s="32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2" t="s">
        <v>19378</v>
      </c>
      <c r="AH3863" s="32" t="s">
        <v>195</v>
      </c>
      <c r="AI3863" s="32" t="s">
        <v>14544</v>
      </c>
      <c r="AJ3863" s="32" t="s">
        <v>74</v>
      </c>
      <c r="AK3863" s="32" t="s">
        <v>65</v>
      </c>
      <c r="AL3863" s="32" t="s">
        <v>196</v>
      </c>
      <c r="AM3863" s="32" t="s">
        <v>197</v>
      </c>
      <c r="AN3863" s="32">
        <v>8.0247299999999999</v>
      </c>
      <c r="AO3863" s="32" t="s">
        <v>68</v>
      </c>
      <c r="AP3863" s="32"/>
      <c r="AQ3863" s="32"/>
      <c r="AR3863" s="32" t="s">
        <v>68</v>
      </c>
      <c r="AS3863" s="32"/>
      <c r="AT3863" s="32"/>
      <c r="AU3863" s="32" t="s">
        <v>2618</v>
      </c>
      <c r="AV3863" s="32" t="s">
        <v>2619</v>
      </c>
      <c r="AW3863" s="32">
        <v>17.554290000000002</v>
      </c>
      <c r="AX3863" s="32" t="s">
        <v>14545</v>
      </c>
      <c r="AY3863" s="32" t="s">
        <v>14546</v>
      </c>
      <c r="AZ3863" s="3">
        <v>300</v>
      </c>
      <c r="BA3863" s="32" t="s">
        <v>173</v>
      </c>
      <c r="BB3863" s="32">
        <v>300</v>
      </c>
      <c r="BC3863" s="32" t="s">
        <v>60</v>
      </c>
      <c r="BD3863" s="32" t="s">
        <v>60</v>
      </c>
      <c r="BE3863" s="32" t="s">
        <v>198</v>
      </c>
      <c r="BF3863" s="32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2" t="str">
        <f>IFERROR(VLOOKUP(Data_Power_app[[#This Row],[PRO ODER]],'Xuất-Delay-SLT'!B:C,2,0),"")</f>
        <v/>
      </c>
      <c r="BJ3863" s="32" t="str">
        <f>IFERROR(VLOOKUP(Data_Power_app[[#This Row],[PRO ODER]],'Plan Lean DC'!A:C,3,0),"")</f>
        <v/>
      </c>
      <c r="BK3863" s="32" t="str">
        <f>IFERROR(VLOOKUP(Data_Power_app[[#This Row],[PRO ODER]]&amp;"LEAN_IN",'Real Time'!A:D,4,0),"")</f>
        <v/>
      </c>
      <c r="BL3863" s="32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2" t="s">
        <v>20960</v>
      </c>
      <c r="C3864" s="32" t="s">
        <v>20961</v>
      </c>
      <c r="D3864" s="32" t="s">
        <v>84</v>
      </c>
      <c r="E3864" s="32" t="s">
        <v>194</v>
      </c>
      <c r="F3864" s="32" t="s">
        <v>72</v>
      </c>
      <c r="G3864" s="32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2" t="s">
        <v>19378</v>
      </c>
      <c r="AH3864" s="32" t="s">
        <v>195</v>
      </c>
      <c r="AI3864" s="32" t="s">
        <v>14544</v>
      </c>
      <c r="AJ3864" s="32" t="s">
        <v>74</v>
      </c>
      <c r="AK3864" s="32" t="s">
        <v>65</v>
      </c>
      <c r="AL3864" s="32" t="s">
        <v>196</v>
      </c>
      <c r="AM3864" s="32" t="s">
        <v>197</v>
      </c>
      <c r="AN3864" s="32">
        <v>7.8429900000000004</v>
      </c>
      <c r="AO3864" s="32" t="s">
        <v>68</v>
      </c>
      <c r="AP3864" s="32"/>
      <c r="AQ3864" s="32"/>
      <c r="AR3864" s="32" t="s">
        <v>68</v>
      </c>
      <c r="AS3864" s="32"/>
      <c r="AT3864" s="32"/>
      <c r="AU3864" s="32" t="s">
        <v>2618</v>
      </c>
      <c r="AV3864" s="32" t="s">
        <v>2619</v>
      </c>
      <c r="AW3864" s="32">
        <v>17.148990000000001</v>
      </c>
      <c r="AX3864" s="32" t="s">
        <v>14545</v>
      </c>
      <c r="AY3864" s="32" t="s">
        <v>14546</v>
      </c>
      <c r="AZ3864" s="3">
        <v>335</v>
      </c>
      <c r="BA3864" s="32" t="s">
        <v>173</v>
      </c>
      <c r="BB3864" s="32">
        <v>335</v>
      </c>
      <c r="BC3864" s="32" t="s">
        <v>60</v>
      </c>
      <c r="BD3864" s="32" t="s">
        <v>60</v>
      </c>
      <c r="BE3864" s="32" t="s">
        <v>198</v>
      </c>
      <c r="BF3864" s="32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2" t="str">
        <f>IFERROR(VLOOKUP(Data_Power_app[[#This Row],[PRO ODER]],'Xuất-Delay-SLT'!B:C,2,0),"")</f>
        <v/>
      </c>
      <c r="BJ3864" s="32" t="str">
        <f>IFERROR(VLOOKUP(Data_Power_app[[#This Row],[PRO ODER]],'Plan Lean DC'!A:C,3,0),"")</f>
        <v/>
      </c>
      <c r="BK3864" s="32" t="str">
        <f>IFERROR(VLOOKUP(Data_Power_app[[#This Row],[PRO ODER]]&amp;"LEAN_IN",'Real Time'!A:D,4,0),"")</f>
        <v/>
      </c>
      <c r="BL3864" s="32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2" t="s">
        <v>20962</v>
      </c>
      <c r="C3865" s="32" t="s">
        <v>20963</v>
      </c>
      <c r="D3865" s="32" t="s">
        <v>84</v>
      </c>
      <c r="E3865" s="32" t="s">
        <v>194</v>
      </c>
      <c r="F3865" s="32" t="s">
        <v>72</v>
      </c>
      <c r="G3865" s="32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2" t="s">
        <v>19378</v>
      </c>
      <c r="AH3865" s="32" t="s">
        <v>195</v>
      </c>
      <c r="AI3865" s="32" t="s">
        <v>14544</v>
      </c>
      <c r="AJ3865" s="32" t="s">
        <v>74</v>
      </c>
      <c r="AK3865" s="32" t="s">
        <v>65</v>
      </c>
      <c r="AL3865" s="32" t="s">
        <v>196</v>
      </c>
      <c r="AM3865" s="32" t="s">
        <v>197</v>
      </c>
      <c r="AN3865" s="32">
        <v>0.75092000000000003</v>
      </c>
      <c r="AO3865" s="32" t="s">
        <v>68</v>
      </c>
      <c r="AP3865" s="32"/>
      <c r="AQ3865" s="32"/>
      <c r="AR3865" s="32" t="s">
        <v>68</v>
      </c>
      <c r="AS3865" s="32"/>
      <c r="AT3865" s="32"/>
      <c r="AU3865" s="32" t="s">
        <v>2618</v>
      </c>
      <c r="AV3865" s="32" t="s">
        <v>2619</v>
      </c>
      <c r="AW3865" s="32">
        <v>1.6424399999999999</v>
      </c>
      <c r="AX3865" s="32" t="s">
        <v>14545</v>
      </c>
      <c r="AY3865" s="32" t="s">
        <v>14546</v>
      </c>
      <c r="AZ3865" s="3">
        <v>35</v>
      </c>
      <c r="BA3865" s="32" t="s">
        <v>173</v>
      </c>
      <c r="BB3865" s="32">
        <v>35</v>
      </c>
      <c r="BC3865" s="32" t="s">
        <v>60</v>
      </c>
      <c r="BD3865" s="32" t="s">
        <v>60</v>
      </c>
      <c r="BE3865" s="32" t="s">
        <v>198</v>
      </c>
      <c r="BF3865" s="32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2" t="str">
        <f>IFERROR(VLOOKUP(Data_Power_app[[#This Row],[PRO ODER]],'Xuất-Delay-SLT'!B:C,2,0),"")</f>
        <v/>
      </c>
      <c r="BJ3865" s="32" t="str">
        <f>IFERROR(VLOOKUP(Data_Power_app[[#This Row],[PRO ODER]],'Plan Lean DC'!A:C,3,0),"")</f>
        <v/>
      </c>
      <c r="BK3865" s="32" t="str">
        <f>IFERROR(VLOOKUP(Data_Power_app[[#This Row],[PRO ODER]]&amp;"LEAN_IN",'Real Time'!A:D,4,0),"")</f>
        <v/>
      </c>
      <c r="BL3865" s="32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2" t="s">
        <v>20964</v>
      </c>
      <c r="C3866" s="32" t="s">
        <v>20965</v>
      </c>
      <c r="D3866" s="32" t="s">
        <v>84</v>
      </c>
      <c r="E3866" s="32" t="s">
        <v>194</v>
      </c>
      <c r="F3866" s="32" t="s">
        <v>72</v>
      </c>
      <c r="G3866" s="32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2" t="s">
        <v>19378</v>
      </c>
      <c r="AH3866" s="32" t="s">
        <v>195</v>
      </c>
      <c r="AI3866" s="32" t="s">
        <v>15350</v>
      </c>
      <c r="AJ3866" s="32" t="s">
        <v>74</v>
      </c>
      <c r="AK3866" s="32" t="s">
        <v>65</v>
      </c>
      <c r="AL3866" s="32" t="s">
        <v>196</v>
      </c>
      <c r="AM3866" s="32" t="s">
        <v>197</v>
      </c>
      <c r="AN3866" s="32">
        <v>0.48148000000000002</v>
      </c>
      <c r="AO3866" s="32" t="s">
        <v>68</v>
      </c>
      <c r="AP3866" s="32"/>
      <c r="AQ3866" s="32"/>
      <c r="AR3866" s="32" t="s">
        <v>68</v>
      </c>
      <c r="AS3866" s="32"/>
      <c r="AT3866" s="32"/>
      <c r="AU3866" s="32" t="s">
        <v>15351</v>
      </c>
      <c r="AV3866" s="32" t="s">
        <v>15352</v>
      </c>
      <c r="AW3866" s="32">
        <v>1.0532600000000001</v>
      </c>
      <c r="AX3866" s="32" t="s">
        <v>15353</v>
      </c>
      <c r="AY3866" s="32" t="s">
        <v>15354</v>
      </c>
      <c r="AZ3866" s="3">
        <v>18</v>
      </c>
      <c r="BA3866" s="32" t="s">
        <v>173</v>
      </c>
      <c r="BB3866" s="32">
        <v>18</v>
      </c>
      <c r="BC3866" s="32" t="s">
        <v>60</v>
      </c>
      <c r="BD3866" s="32" t="s">
        <v>60</v>
      </c>
      <c r="BE3866" s="32" t="s">
        <v>198</v>
      </c>
      <c r="BF3866" s="32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2" t="str">
        <f>IFERROR(VLOOKUP(Data_Power_app[[#This Row],[PRO ODER]],'Xuất-Delay-SLT'!B:C,2,0),"")</f>
        <v/>
      </c>
      <c r="BJ3866" s="32" t="str">
        <f>IFERROR(VLOOKUP(Data_Power_app[[#This Row],[PRO ODER]],'Plan Lean DC'!A:C,3,0),"")</f>
        <v/>
      </c>
      <c r="BK3866" s="32" t="str">
        <f>IFERROR(VLOOKUP(Data_Power_app[[#This Row],[PRO ODER]]&amp;"LEAN_IN",'Real Time'!A:D,4,0),"")</f>
        <v/>
      </c>
      <c r="BL3866" s="32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2" t="s">
        <v>20966</v>
      </c>
      <c r="C3867" s="32" t="s">
        <v>20967</v>
      </c>
      <c r="D3867" s="32" t="s">
        <v>84</v>
      </c>
      <c r="E3867" s="32" t="s">
        <v>194</v>
      </c>
      <c r="F3867" s="32" t="s">
        <v>72</v>
      </c>
      <c r="G3867" s="32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2" t="s">
        <v>19378</v>
      </c>
      <c r="AH3867" s="32" t="s">
        <v>195</v>
      </c>
      <c r="AI3867" s="32" t="s">
        <v>15350</v>
      </c>
      <c r="AJ3867" s="32" t="s">
        <v>74</v>
      </c>
      <c r="AK3867" s="32" t="s">
        <v>65</v>
      </c>
      <c r="AL3867" s="32" t="s">
        <v>196</v>
      </c>
      <c r="AM3867" s="32" t="s">
        <v>197</v>
      </c>
      <c r="AN3867" s="32">
        <v>0.64198</v>
      </c>
      <c r="AO3867" s="32" t="s">
        <v>68</v>
      </c>
      <c r="AP3867" s="32"/>
      <c r="AQ3867" s="32"/>
      <c r="AR3867" s="32" t="s">
        <v>68</v>
      </c>
      <c r="AS3867" s="32"/>
      <c r="AT3867" s="32"/>
      <c r="AU3867" s="32" t="s">
        <v>15351</v>
      </c>
      <c r="AV3867" s="32" t="s">
        <v>15352</v>
      </c>
      <c r="AW3867" s="32">
        <v>1.4043399999999999</v>
      </c>
      <c r="AX3867" s="32" t="s">
        <v>15353</v>
      </c>
      <c r="AY3867" s="32" t="s">
        <v>15354</v>
      </c>
      <c r="AZ3867" s="3">
        <v>24</v>
      </c>
      <c r="BA3867" s="32" t="s">
        <v>173</v>
      </c>
      <c r="BB3867" s="32">
        <v>24</v>
      </c>
      <c r="BC3867" s="32" t="s">
        <v>60</v>
      </c>
      <c r="BD3867" s="32" t="s">
        <v>60</v>
      </c>
      <c r="BE3867" s="32" t="s">
        <v>198</v>
      </c>
      <c r="BF3867" s="32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2" t="str">
        <f>IFERROR(VLOOKUP(Data_Power_app[[#This Row],[PRO ODER]],'Xuất-Delay-SLT'!B:C,2,0),"")</f>
        <v/>
      </c>
      <c r="BJ3867" s="32" t="str">
        <f>IFERROR(VLOOKUP(Data_Power_app[[#This Row],[PRO ODER]],'Plan Lean DC'!A:C,3,0),"")</f>
        <v/>
      </c>
      <c r="BK3867" s="32" t="str">
        <f>IFERROR(VLOOKUP(Data_Power_app[[#This Row],[PRO ODER]]&amp;"LEAN_IN",'Real Time'!A:D,4,0),"")</f>
        <v/>
      </c>
      <c r="BL3867" s="32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2" t="s">
        <v>20968</v>
      </c>
      <c r="C3868" s="32" t="s">
        <v>20969</v>
      </c>
      <c r="D3868" s="32" t="s">
        <v>84</v>
      </c>
      <c r="E3868" s="32" t="s">
        <v>194</v>
      </c>
      <c r="F3868" s="32" t="s">
        <v>72</v>
      </c>
      <c r="G3868" s="32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2" t="s">
        <v>19378</v>
      </c>
      <c r="AH3868" s="32" t="s">
        <v>195</v>
      </c>
      <c r="AI3868" s="32" t="s">
        <v>15350</v>
      </c>
      <c r="AJ3868" s="32" t="s">
        <v>74</v>
      </c>
      <c r="AK3868" s="32" t="s">
        <v>65</v>
      </c>
      <c r="AL3868" s="32" t="s">
        <v>196</v>
      </c>
      <c r="AM3868" s="32" t="s">
        <v>197</v>
      </c>
      <c r="AN3868" s="32">
        <v>0.80247000000000002</v>
      </c>
      <c r="AO3868" s="32" t="s">
        <v>68</v>
      </c>
      <c r="AP3868" s="32"/>
      <c r="AQ3868" s="32"/>
      <c r="AR3868" s="32" t="s">
        <v>68</v>
      </c>
      <c r="AS3868" s="32"/>
      <c r="AT3868" s="32"/>
      <c r="AU3868" s="32" t="s">
        <v>15351</v>
      </c>
      <c r="AV3868" s="32" t="s">
        <v>15352</v>
      </c>
      <c r="AW3868" s="32">
        <v>1.75543</v>
      </c>
      <c r="AX3868" s="32" t="s">
        <v>15353</v>
      </c>
      <c r="AY3868" s="32" t="s">
        <v>15354</v>
      </c>
      <c r="AZ3868" s="3">
        <v>30</v>
      </c>
      <c r="BA3868" s="32" t="s">
        <v>173</v>
      </c>
      <c r="BB3868" s="32">
        <v>30</v>
      </c>
      <c r="BC3868" s="32" t="s">
        <v>60</v>
      </c>
      <c r="BD3868" s="32" t="s">
        <v>60</v>
      </c>
      <c r="BE3868" s="32" t="s">
        <v>198</v>
      </c>
      <c r="BF3868" s="32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2" t="str">
        <f>IFERROR(VLOOKUP(Data_Power_app[[#This Row],[PRO ODER]],'Xuất-Delay-SLT'!B:C,2,0),"")</f>
        <v/>
      </c>
      <c r="BJ3868" s="32" t="str">
        <f>IFERROR(VLOOKUP(Data_Power_app[[#This Row],[PRO ODER]],'Plan Lean DC'!A:C,3,0),"")</f>
        <v/>
      </c>
      <c r="BK3868" s="32" t="str">
        <f>IFERROR(VLOOKUP(Data_Power_app[[#This Row],[PRO ODER]]&amp;"LEAN_IN",'Real Time'!A:D,4,0),"")</f>
        <v/>
      </c>
      <c r="BL3868" s="32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2" t="s">
        <v>20970</v>
      </c>
      <c r="C3869" s="32" t="s">
        <v>20971</v>
      </c>
      <c r="D3869" s="32" t="s">
        <v>84</v>
      </c>
      <c r="E3869" s="32" t="s">
        <v>194</v>
      </c>
      <c r="F3869" s="32" t="s">
        <v>72</v>
      </c>
      <c r="G3869" s="32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2" t="s">
        <v>19378</v>
      </c>
      <c r="AH3869" s="32" t="s">
        <v>195</v>
      </c>
      <c r="AI3869" s="32" t="s">
        <v>15350</v>
      </c>
      <c r="AJ3869" s="32" t="s">
        <v>74</v>
      </c>
      <c r="AK3869" s="32" t="s">
        <v>65</v>
      </c>
      <c r="AL3869" s="32" t="s">
        <v>196</v>
      </c>
      <c r="AM3869" s="32" t="s">
        <v>197</v>
      </c>
      <c r="AN3869" s="32">
        <v>0.84282999999999997</v>
      </c>
      <c r="AO3869" s="32" t="s">
        <v>68</v>
      </c>
      <c r="AP3869" s="32"/>
      <c r="AQ3869" s="32"/>
      <c r="AR3869" s="32" t="s">
        <v>68</v>
      </c>
      <c r="AS3869" s="32"/>
      <c r="AT3869" s="32"/>
      <c r="AU3869" s="32" t="s">
        <v>15351</v>
      </c>
      <c r="AV3869" s="32" t="s">
        <v>15352</v>
      </c>
      <c r="AW3869" s="32">
        <v>1.8428800000000001</v>
      </c>
      <c r="AX3869" s="32" t="s">
        <v>15353</v>
      </c>
      <c r="AY3869" s="32" t="s">
        <v>15354</v>
      </c>
      <c r="AZ3869" s="3">
        <v>36</v>
      </c>
      <c r="BA3869" s="32" t="s">
        <v>173</v>
      </c>
      <c r="BB3869" s="32">
        <v>36</v>
      </c>
      <c r="BC3869" s="32" t="s">
        <v>60</v>
      </c>
      <c r="BD3869" s="32" t="s">
        <v>60</v>
      </c>
      <c r="BE3869" s="32" t="s">
        <v>198</v>
      </c>
      <c r="BF3869" s="32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2" t="str">
        <f>IFERROR(VLOOKUP(Data_Power_app[[#This Row],[PRO ODER]],'Xuất-Delay-SLT'!B:C,2,0),"")</f>
        <v/>
      </c>
      <c r="BJ3869" s="32" t="str">
        <f>IFERROR(VLOOKUP(Data_Power_app[[#This Row],[PRO ODER]],'Plan Lean DC'!A:C,3,0),"")</f>
        <v/>
      </c>
      <c r="BK3869" s="32" t="str">
        <f>IFERROR(VLOOKUP(Data_Power_app[[#This Row],[PRO ODER]]&amp;"LEAN_IN",'Real Time'!A:D,4,0),"")</f>
        <v/>
      </c>
      <c r="BL3869" s="32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2" t="s">
        <v>20972</v>
      </c>
      <c r="C3870" s="32" t="s">
        <v>20973</v>
      </c>
      <c r="D3870" s="32" t="s">
        <v>84</v>
      </c>
      <c r="E3870" s="32" t="s">
        <v>194</v>
      </c>
      <c r="F3870" s="32" t="s">
        <v>72</v>
      </c>
      <c r="G3870" s="32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2" t="s">
        <v>19378</v>
      </c>
      <c r="AH3870" s="32" t="s">
        <v>195</v>
      </c>
      <c r="AI3870" s="32" t="s">
        <v>15350</v>
      </c>
      <c r="AJ3870" s="32" t="s">
        <v>74</v>
      </c>
      <c r="AK3870" s="32" t="s">
        <v>65</v>
      </c>
      <c r="AL3870" s="32" t="s">
        <v>196</v>
      </c>
      <c r="AM3870" s="32" t="s">
        <v>197</v>
      </c>
      <c r="AN3870" s="32">
        <v>0.70235999999999998</v>
      </c>
      <c r="AO3870" s="32" t="s">
        <v>68</v>
      </c>
      <c r="AP3870" s="32"/>
      <c r="AQ3870" s="32"/>
      <c r="AR3870" s="32" t="s">
        <v>68</v>
      </c>
      <c r="AS3870" s="32"/>
      <c r="AT3870" s="32"/>
      <c r="AU3870" s="32" t="s">
        <v>15351</v>
      </c>
      <c r="AV3870" s="32" t="s">
        <v>15352</v>
      </c>
      <c r="AW3870" s="32">
        <v>1.53573</v>
      </c>
      <c r="AX3870" s="32" t="s">
        <v>15353</v>
      </c>
      <c r="AY3870" s="32" t="s">
        <v>15354</v>
      </c>
      <c r="AZ3870" s="3">
        <v>30</v>
      </c>
      <c r="BA3870" s="32" t="s">
        <v>173</v>
      </c>
      <c r="BB3870" s="32">
        <v>30</v>
      </c>
      <c r="BC3870" s="32" t="s">
        <v>60</v>
      </c>
      <c r="BD3870" s="32" t="s">
        <v>60</v>
      </c>
      <c r="BE3870" s="32" t="s">
        <v>198</v>
      </c>
      <c r="BF3870" s="32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2" t="str">
        <f>IFERROR(VLOOKUP(Data_Power_app[[#This Row],[PRO ODER]],'Xuất-Delay-SLT'!B:C,2,0),"")</f>
        <v/>
      </c>
      <c r="BJ3870" s="32" t="str">
        <f>IFERROR(VLOOKUP(Data_Power_app[[#This Row],[PRO ODER]],'Plan Lean DC'!A:C,3,0),"")</f>
        <v/>
      </c>
      <c r="BK3870" s="32" t="str">
        <f>IFERROR(VLOOKUP(Data_Power_app[[#This Row],[PRO ODER]]&amp;"LEAN_IN",'Real Time'!A:D,4,0),"")</f>
        <v/>
      </c>
      <c r="BL3870" s="32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2" t="s">
        <v>20974</v>
      </c>
      <c r="C3871" s="32" t="s">
        <v>20975</v>
      </c>
      <c r="D3871" s="32" t="s">
        <v>84</v>
      </c>
      <c r="E3871" s="32" t="s">
        <v>194</v>
      </c>
      <c r="F3871" s="32" t="s">
        <v>72</v>
      </c>
      <c r="G3871" s="32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2" t="s">
        <v>19378</v>
      </c>
      <c r="AH3871" s="32" t="s">
        <v>195</v>
      </c>
      <c r="AI3871" s="32" t="s">
        <v>15350</v>
      </c>
      <c r="AJ3871" s="32" t="s">
        <v>74</v>
      </c>
      <c r="AK3871" s="32" t="s">
        <v>65</v>
      </c>
      <c r="AL3871" s="32" t="s">
        <v>196</v>
      </c>
      <c r="AM3871" s="32" t="s">
        <v>197</v>
      </c>
      <c r="AN3871" s="32">
        <v>0.42141000000000001</v>
      </c>
      <c r="AO3871" s="32" t="s">
        <v>68</v>
      </c>
      <c r="AP3871" s="32"/>
      <c r="AQ3871" s="32"/>
      <c r="AR3871" s="32" t="s">
        <v>68</v>
      </c>
      <c r="AS3871" s="32"/>
      <c r="AT3871" s="32"/>
      <c r="AU3871" s="32" t="s">
        <v>15351</v>
      </c>
      <c r="AV3871" s="32" t="s">
        <v>15352</v>
      </c>
      <c r="AW3871" s="32">
        <v>0.92144000000000004</v>
      </c>
      <c r="AX3871" s="32" t="s">
        <v>15353</v>
      </c>
      <c r="AY3871" s="32" t="s">
        <v>15354</v>
      </c>
      <c r="AZ3871" s="3">
        <v>18</v>
      </c>
      <c r="BA3871" s="32" t="s">
        <v>173</v>
      </c>
      <c r="BB3871" s="32">
        <v>18</v>
      </c>
      <c r="BC3871" s="32" t="s">
        <v>60</v>
      </c>
      <c r="BD3871" s="32" t="s">
        <v>60</v>
      </c>
      <c r="BE3871" s="32" t="s">
        <v>198</v>
      </c>
      <c r="BF3871" s="32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2" t="str">
        <f>IFERROR(VLOOKUP(Data_Power_app[[#This Row],[PRO ODER]],'Xuất-Delay-SLT'!B:C,2,0),"")</f>
        <v/>
      </c>
      <c r="BJ3871" s="32" t="str">
        <f>IFERROR(VLOOKUP(Data_Power_app[[#This Row],[PRO ODER]],'Plan Lean DC'!A:C,3,0),"")</f>
        <v/>
      </c>
      <c r="BK3871" s="32" t="str">
        <f>IFERROR(VLOOKUP(Data_Power_app[[#This Row],[PRO ODER]]&amp;"LEAN_IN",'Real Time'!A:D,4,0),"")</f>
        <v/>
      </c>
      <c r="BL3871" s="32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2" t="s">
        <v>20976</v>
      </c>
      <c r="C3872" s="32" t="s">
        <v>20977</v>
      </c>
      <c r="D3872" s="32" t="s">
        <v>84</v>
      </c>
      <c r="E3872" s="32" t="s">
        <v>194</v>
      </c>
      <c r="F3872" s="32" t="s">
        <v>72</v>
      </c>
      <c r="G3872" s="32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2" t="s">
        <v>19378</v>
      </c>
      <c r="AH3872" s="32" t="s">
        <v>195</v>
      </c>
      <c r="AI3872" s="32" t="s">
        <v>15350</v>
      </c>
      <c r="AJ3872" s="32" t="s">
        <v>74</v>
      </c>
      <c r="AK3872" s="32" t="s">
        <v>65</v>
      </c>
      <c r="AL3872" s="32" t="s">
        <v>196</v>
      </c>
      <c r="AM3872" s="32" t="s">
        <v>197</v>
      </c>
      <c r="AN3872" s="32">
        <v>0.25746000000000002</v>
      </c>
      <c r="AO3872" s="32" t="s">
        <v>68</v>
      </c>
      <c r="AP3872" s="32"/>
      <c r="AQ3872" s="32"/>
      <c r="AR3872" s="32" t="s">
        <v>68</v>
      </c>
      <c r="AS3872" s="32"/>
      <c r="AT3872" s="32"/>
      <c r="AU3872" s="32" t="s">
        <v>15351</v>
      </c>
      <c r="AV3872" s="32" t="s">
        <v>15352</v>
      </c>
      <c r="AW3872" s="32">
        <v>0.56311999999999995</v>
      </c>
      <c r="AX3872" s="32" t="s">
        <v>15353</v>
      </c>
      <c r="AY3872" s="32" t="s">
        <v>15354</v>
      </c>
      <c r="AZ3872" s="3">
        <v>12</v>
      </c>
      <c r="BA3872" s="32" t="s">
        <v>173</v>
      </c>
      <c r="BB3872" s="32">
        <v>12</v>
      </c>
      <c r="BC3872" s="32" t="s">
        <v>60</v>
      </c>
      <c r="BD3872" s="32" t="s">
        <v>60</v>
      </c>
      <c r="BE3872" s="32" t="s">
        <v>198</v>
      </c>
      <c r="BF3872" s="32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2" t="str">
        <f>IFERROR(VLOOKUP(Data_Power_app[[#This Row],[PRO ODER]],'Xuất-Delay-SLT'!B:C,2,0),"")</f>
        <v/>
      </c>
      <c r="BJ3872" s="32" t="str">
        <f>IFERROR(VLOOKUP(Data_Power_app[[#This Row],[PRO ODER]],'Plan Lean DC'!A:C,3,0),"")</f>
        <v/>
      </c>
      <c r="BK3872" s="32" t="str">
        <f>IFERROR(VLOOKUP(Data_Power_app[[#This Row],[PRO ODER]]&amp;"LEAN_IN",'Real Time'!A:D,4,0),"")</f>
        <v/>
      </c>
      <c r="BL3872" s="32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2" t="s">
        <v>20978</v>
      </c>
      <c r="C3873" s="32" t="s">
        <v>20979</v>
      </c>
      <c r="D3873" s="32" t="s">
        <v>84</v>
      </c>
      <c r="E3873" s="32" t="s">
        <v>194</v>
      </c>
      <c r="F3873" s="32" t="s">
        <v>72</v>
      </c>
      <c r="G3873" s="32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2" t="s">
        <v>19378</v>
      </c>
      <c r="AH3873" s="32" t="s">
        <v>195</v>
      </c>
      <c r="AI3873" s="32" t="s">
        <v>14478</v>
      </c>
      <c r="AJ3873" s="32" t="s">
        <v>74</v>
      </c>
      <c r="AK3873" s="32" t="s">
        <v>65</v>
      </c>
      <c r="AL3873" s="32" t="s">
        <v>196</v>
      </c>
      <c r="AM3873" s="32" t="s">
        <v>197</v>
      </c>
      <c r="AN3873" s="32">
        <v>0.51495000000000002</v>
      </c>
      <c r="AO3873" s="32" t="s">
        <v>68</v>
      </c>
      <c r="AP3873" s="32"/>
      <c r="AQ3873" s="32"/>
      <c r="AR3873" s="32" t="s">
        <v>68</v>
      </c>
      <c r="AS3873" s="32"/>
      <c r="AT3873" s="32"/>
      <c r="AU3873" s="32" t="s">
        <v>715</v>
      </c>
      <c r="AV3873" s="32" t="s">
        <v>716</v>
      </c>
      <c r="AW3873" s="32">
        <v>1.1263099999999999</v>
      </c>
      <c r="AX3873" s="32" t="s">
        <v>14479</v>
      </c>
      <c r="AY3873" s="32" t="s">
        <v>14480</v>
      </c>
      <c r="AZ3873" s="3">
        <v>15</v>
      </c>
      <c r="BA3873" s="32" t="s">
        <v>173</v>
      </c>
      <c r="BB3873" s="32">
        <v>15</v>
      </c>
      <c r="BC3873" s="32" t="s">
        <v>60</v>
      </c>
      <c r="BD3873" s="32" t="s">
        <v>60</v>
      </c>
      <c r="BE3873" s="32" t="s">
        <v>198</v>
      </c>
      <c r="BF3873" s="32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2" t="str">
        <f>IFERROR(VLOOKUP(Data_Power_app[[#This Row],[PRO ODER]],'Xuất-Delay-SLT'!B:C,2,0),"")</f>
        <v/>
      </c>
      <c r="BJ3873" s="32" t="str">
        <f>IFERROR(VLOOKUP(Data_Power_app[[#This Row],[PRO ODER]],'Plan Lean DC'!A:C,3,0),"")</f>
        <v/>
      </c>
      <c r="BK3873" s="32" t="str">
        <f>IFERROR(VLOOKUP(Data_Power_app[[#This Row],[PRO ODER]]&amp;"LEAN_IN",'Real Time'!A:D,4,0),"")</f>
        <v/>
      </c>
      <c r="BL3873" s="32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2" t="s">
        <v>20980</v>
      </c>
      <c r="C3874" s="32" t="s">
        <v>20981</v>
      </c>
      <c r="D3874" s="32" t="s">
        <v>84</v>
      </c>
      <c r="E3874" s="32" t="s">
        <v>194</v>
      </c>
      <c r="F3874" s="32" t="s">
        <v>72</v>
      </c>
      <c r="G3874" s="32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2" t="s">
        <v>19378</v>
      </c>
      <c r="AH3874" s="32" t="s">
        <v>195</v>
      </c>
      <c r="AI3874" s="32" t="s">
        <v>14478</v>
      </c>
      <c r="AJ3874" s="32" t="s">
        <v>74</v>
      </c>
      <c r="AK3874" s="32" t="s">
        <v>65</v>
      </c>
      <c r="AL3874" s="32" t="s">
        <v>196</v>
      </c>
      <c r="AM3874" s="32" t="s">
        <v>197</v>
      </c>
      <c r="AN3874" s="32">
        <v>1.2702100000000001</v>
      </c>
      <c r="AO3874" s="32" t="s">
        <v>68</v>
      </c>
      <c r="AP3874" s="32"/>
      <c r="AQ3874" s="32"/>
      <c r="AR3874" s="32" t="s">
        <v>68</v>
      </c>
      <c r="AS3874" s="32"/>
      <c r="AT3874" s="32"/>
      <c r="AU3874" s="32" t="s">
        <v>715</v>
      </c>
      <c r="AV3874" s="32" t="s">
        <v>716</v>
      </c>
      <c r="AW3874" s="32">
        <v>2.7782200000000001</v>
      </c>
      <c r="AX3874" s="32" t="s">
        <v>14479</v>
      </c>
      <c r="AY3874" s="32" t="s">
        <v>14480</v>
      </c>
      <c r="AZ3874" s="3">
        <v>37</v>
      </c>
      <c r="BA3874" s="32" t="s">
        <v>173</v>
      </c>
      <c r="BB3874" s="32">
        <v>37</v>
      </c>
      <c r="BC3874" s="32" t="s">
        <v>60</v>
      </c>
      <c r="BD3874" s="32" t="s">
        <v>60</v>
      </c>
      <c r="BE3874" s="32" t="s">
        <v>198</v>
      </c>
      <c r="BF3874" s="32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2" t="str">
        <f>IFERROR(VLOOKUP(Data_Power_app[[#This Row],[PRO ODER]],'Xuất-Delay-SLT'!B:C,2,0),"")</f>
        <v/>
      </c>
      <c r="BJ3874" s="32" t="str">
        <f>IFERROR(VLOOKUP(Data_Power_app[[#This Row],[PRO ODER]],'Plan Lean DC'!A:C,3,0),"")</f>
        <v/>
      </c>
      <c r="BK3874" s="32" t="str">
        <f>IFERROR(VLOOKUP(Data_Power_app[[#This Row],[PRO ODER]]&amp;"LEAN_IN",'Real Time'!A:D,4,0),"")</f>
        <v/>
      </c>
      <c r="BL3874" s="32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2" t="s">
        <v>20982</v>
      </c>
      <c r="C3875" s="32" t="s">
        <v>20983</v>
      </c>
      <c r="D3875" s="32" t="s">
        <v>84</v>
      </c>
      <c r="E3875" s="32" t="s">
        <v>194</v>
      </c>
      <c r="F3875" s="32" t="s">
        <v>72</v>
      </c>
      <c r="G3875" s="32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2" t="s">
        <v>19378</v>
      </c>
      <c r="AH3875" s="32" t="s">
        <v>195</v>
      </c>
      <c r="AI3875" s="32" t="s">
        <v>14478</v>
      </c>
      <c r="AJ3875" s="32" t="s">
        <v>74</v>
      </c>
      <c r="AK3875" s="32" t="s">
        <v>65</v>
      </c>
      <c r="AL3875" s="32" t="s">
        <v>196</v>
      </c>
      <c r="AM3875" s="32" t="s">
        <v>197</v>
      </c>
      <c r="AN3875" s="32">
        <v>1.4125000000000001</v>
      </c>
      <c r="AO3875" s="32" t="s">
        <v>68</v>
      </c>
      <c r="AP3875" s="32"/>
      <c r="AQ3875" s="32"/>
      <c r="AR3875" s="32" t="s">
        <v>68</v>
      </c>
      <c r="AS3875" s="32"/>
      <c r="AT3875" s="32"/>
      <c r="AU3875" s="32" t="s">
        <v>715</v>
      </c>
      <c r="AV3875" s="32" t="s">
        <v>716</v>
      </c>
      <c r="AW3875" s="32">
        <v>3.0895100000000002</v>
      </c>
      <c r="AX3875" s="32" t="s">
        <v>14479</v>
      </c>
      <c r="AY3875" s="32" t="s">
        <v>14480</v>
      </c>
      <c r="AZ3875" s="3">
        <v>48</v>
      </c>
      <c r="BA3875" s="32" t="s">
        <v>173</v>
      </c>
      <c r="BB3875" s="32">
        <v>48</v>
      </c>
      <c r="BC3875" s="32" t="s">
        <v>60</v>
      </c>
      <c r="BD3875" s="32" t="s">
        <v>60</v>
      </c>
      <c r="BE3875" s="32" t="s">
        <v>198</v>
      </c>
      <c r="BF3875" s="32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2" t="str">
        <f>IFERROR(VLOOKUP(Data_Power_app[[#This Row],[PRO ODER]],'Xuất-Delay-SLT'!B:C,2,0),"")</f>
        <v/>
      </c>
      <c r="BJ3875" s="32" t="str">
        <f>IFERROR(VLOOKUP(Data_Power_app[[#This Row],[PRO ODER]],'Plan Lean DC'!A:C,3,0),"")</f>
        <v/>
      </c>
      <c r="BK3875" s="32" t="str">
        <f>IFERROR(VLOOKUP(Data_Power_app[[#This Row],[PRO ODER]]&amp;"LEAN_IN",'Real Time'!A:D,4,0),"")</f>
        <v/>
      </c>
      <c r="BL3875" s="32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2" t="s">
        <v>20984</v>
      </c>
      <c r="C3876" s="32" t="s">
        <v>20985</v>
      </c>
      <c r="D3876" s="32" t="s">
        <v>84</v>
      </c>
      <c r="E3876" s="32" t="s">
        <v>194</v>
      </c>
      <c r="F3876" s="32" t="s">
        <v>72</v>
      </c>
      <c r="G3876" s="32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2" t="s">
        <v>19378</v>
      </c>
      <c r="AH3876" s="32" t="s">
        <v>195</v>
      </c>
      <c r="AI3876" s="32" t="s">
        <v>14478</v>
      </c>
      <c r="AJ3876" s="32" t="s">
        <v>74</v>
      </c>
      <c r="AK3876" s="32" t="s">
        <v>65</v>
      </c>
      <c r="AL3876" s="32" t="s">
        <v>196</v>
      </c>
      <c r="AM3876" s="32" t="s">
        <v>197</v>
      </c>
      <c r="AN3876" s="32">
        <v>1.05938</v>
      </c>
      <c r="AO3876" s="32" t="s">
        <v>68</v>
      </c>
      <c r="AP3876" s="32"/>
      <c r="AQ3876" s="32"/>
      <c r="AR3876" s="32" t="s">
        <v>68</v>
      </c>
      <c r="AS3876" s="32"/>
      <c r="AT3876" s="32"/>
      <c r="AU3876" s="32" t="s">
        <v>715</v>
      </c>
      <c r="AV3876" s="32" t="s">
        <v>716</v>
      </c>
      <c r="AW3876" s="32">
        <v>2.3171300000000001</v>
      </c>
      <c r="AX3876" s="32" t="s">
        <v>14479</v>
      </c>
      <c r="AY3876" s="32" t="s">
        <v>14480</v>
      </c>
      <c r="AZ3876" s="3">
        <v>36</v>
      </c>
      <c r="BA3876" s="32" t="s">
        <v>173</v>
      </c>
      <c r="BB3876" s="32">
        <v>36</v>
      </c>
      <c r="BC3876" s="32" t="s">
        <v>60</v>
      </c>
      <c r="BD3876" s="32" t="s">
        <v>60</v>
      </c>
      <c r="BE3876" s="32" t="s">
        <v>198</v>
      </c>
      <c r="BF3876" s="32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2" t="str">
        <f>IFERROR(VLOOKUP(Data_Power_app[[#This Row],[PRO ODER]],'Xuất-Delay-SLT'!B:C,2,0),"")</f>
        <v/>
      </c>
      <c r="BJ3876" s="32" t="str">
        <f>IFERROR(VLOOKUP(Data_Power_app[[#This Row],[PRO ODER]],'Plan Lean DC'!A:C,3,0),"")</f>
        <v/>
      </c>
      <c r="BK3876" s="32" t="str">
        <f>IFERROR(VLOOKUP(Data_Power_app[[#This Row],[PRO ODER]]&amp;"LEAN_IN",'Real Time'!A:D,4,0),"")</f>
        <v/>
      </c>
      <c r="BL3876" s="32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2" t="s">
        <v>20986</v>
      </c>
      <c r="C3877" s="32" t="s">
        <v>20987</v>
      </c>
      <c r="D3877" s="32" t="s">
        <v>84</v>
      </c>
      <c r="E3877" s="32" t="s">
        <v>194</v>
      </c>
      <c r="F3877" s="32" t="s">
        <v>72</v>
      </c>
      <c r="G3877" s="32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2" t="s">
        <v>19378</v>
      </c>
      <c r="AH3877" s="32" t="s">
        <v>195</v>
      </c>
      <c r="AI3877" s="32" t="s">
        <v>14478</v>
      </c>
      <c r="AJ3877" s="32" t="s">
        <v>74</v>
      </c>
      <c r="AK3877" s="32" t="s">
        <v>65</v>
      </c>
      <c r="AL3877" s="32" t="s">
        <v>196</v>
      </c>
      <c r="AM3877" s="32" t="s">
        <v>197</v>
      </c>
      <c r="AN3877" s="32">
        <v>1.4125000000000001</v>
      </c>
      <c r="AO3877" s="32" t="s">
        <v>68</v>
      </c>
      <c r="AP3877" s="32"/>
      <c r="AQ3877" s="32"/>
      <c r="AR3877" s="32" t="s">
        <v>68</v>
      </c>
      <c r="AS3877" s="32"/>
      <c r="AT3877" s="32"/>
      <c r="AU3877" s="32" t="s">
        <v>715</v>
      </c>
      <c r="AV3877" s="32" t="s">
        <v>716</v>
      </c>
      <c r="AW3877" s="32">
        <v>3.0895100000000002</v>
      </c>
      <c r="AX3877" s="32" t="s">
        <v>14479</v>
      </c>
      <c r="AY3877" s="32" t="s">
        <v>14480</v>
      </c>
      <c r="AZ3877" s="3">
        <v>48</v>
      </c>
      <c r="BA3877" s="32" t="s">
        <v>173</v>
      </c>
      <c r="BB3877" s="32">
        <v>48</v>
      </c>
      <c r="BC3877" s="32" t="s">
        <v>60</v>
      </c>
      <c r="BD3877" s="32" t="s">
        <v>60</v>
      </c>
      <c r="BE3877" s="32" t="s">
        <v>198</v>
      </c>
      <c r="BF3877" s="32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2" t="str">
        <f>IFERROR(VLOOKUP(Data_Power_app[[#This Row],[PRO ODER]],'Xuất-Delay-SLT'!B:C,2,0),"")</f>
        <v/>
      </c>
      <c r="BJ3877" s="32" t="str">
        <f>IFERROR(VLOOKUP(Data_Power_app[[#This Row],[PRO ODER]],'Plan Lean DC'!A:C,3,0),"")</f>
        <v/>
      </c>
      <c r="BK3877" s="32" t="str">
        <f>IFERROR(VLOOKUP(Data_Power_app[[#This Row],[PRO ODER]]&amp;"LEAN_IN",'Real Time'!A:D,4,0),"")</f>
        <v/>
      </c>
      <c r="BL3877" s="32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2" t="s">
        <v>20988</v>
      </c>
      <c r="C3878" s="32" t="s">
        <v>20989</v>
      </c>
      <c r="D3878" s="32" t="s">
        <v>84</v>
      </c>
      <c r="E3878" s="32" t="s">
        <v>194</v>
      </c>
      <c r="F3878" s="32" t="s">
        <v>72</v>
      </c>
      <c r="G3878" s="32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2" t="s">
        <v>19378</v>
      </c>
      <c r="AH3878" s="32" t="s">
        <v>195</v>
      </c>
      <c r="AI3878" s="32" t="s">
        <v>14478</v>
      </c>
      <c r="AJ3878" s="32" t="s">
        <v>74</v>
      </c>
      <c r="AK3878" s="32" t="s">
        <v>65</v>
      </c>
      <c r="AL3878" s="32" t="s">
        <v>196</v>
      </c>
      <c r="AM3878" s="32" t="s">
        <v>197</v>
      </c>
      <c r="AN3878" s="32">
        <v>6.0914099999999998</v>
      </c>
      <c r="AO3878" s="32" t="s">
        <v>68</v>
      </c>
      <c r="AP3878" s="32"/>
      <c r="AQ3878" s="32"/>
      <c r="AR3878" s="32" t="s">
        <v>68</v>
      </c>
      <c r="AS3878" s="32"/>
      <c r="AT3878" s="32"/>
      <c r="AU3878" s="32" t="s">
        <v>715</v>
      </c>
      <c r="AV3878" s="32" t="s">
        <v>716</v>
      </c>
      <c r="AW3878" s="32">
        <v>13.32349</v>
      </c>
      <c r="AX3878" s="32" t="s">
        <v>14479</v>
      </c>
      <c r="AY3878" s="32" t="s">
        <v>14480</v>
      </c>
      <c r="AZ3878" s="3">
        <v>207</v>
      </c>
      <c r="BA3878" s="32" t="s">
        <v>173</v>
      </c>
      <c r="BB3878" s="32">
        <v>207</v>
      </c>
      <c r="BC3878" s="32" t="s">
        <v>60</v>
      </c>
      <c r="BD3878" s="32" t="s">
        <v>60</v>
      </c>
      <c r="BE3878" s="32" t="s">
        <v>198</v>
      </c>
      <c r="BF3878" s="32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2" t="str">
        <f>IFERROR(VLOOKUP(Data_Power_app[[#This Row],[PRO ODER]],'Xuất-Delay-SLT'!B:C,2,0),"")</f>
        <v/>
      </c>
      <c r="BJ3878" s="32" t="str">
        <f>IFERROR(VLOOKUP(Data_Power_app[[#This Row],[PRO ODER]],'Plan Lean DC'!A:C,3,0),"")</f>
        <v/>
      </c>
      <c r="BK3878" s="32" t="str">
        <f>IFERROR(VLOOKUP(Data_Power_app[[#This Row],[PRO ODER]]&amp;"LEAN_IN",'Real Time'!A:D,4,0),"")</f>
        <v/>
      </c>
      <c r="BL3878" s="32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2" t="s">
        <v>20990</v>
      </c>
      <c r="C3879" s="32" t="s">
        <v>20991</v>
      </c>
      <c r="D3879" s="32" t="s">
        <v>84</v>
      </c>
      <c r="E3879" s="32" t="s">
        <v>194</v>
      </c>
      <c r="F3879" s="32" t="s">
        <v>72</v>
      </c>
      <c r="G3879" s="32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2" t="s">
        <v>19378</v>
      </c>
      <c r="AH3879" s="32" t="s">
        <v>195</v>
      </c>
      <c r="AI3879" s="32" t="s">
        <v>14478</v>
      </c>
      <c r="AJ3879" s="32" t="s">
        <v>74</v>
      </c>
      <c r="AK3879" s="32" t="s">
        <v>65</v>
      </c>
      <c r="AL3879" s="32" t="s">
        <v>196</v>
      </c>
      <c r="AM3879" s="32" t="s">
        <v>197</v>
      </c>
      <c r="AN3879" s="32">
        <v>2.9958999999999998</v>
      </c>
      <c r="AO3879" s="32" t="s">
        <v>68</v>
      </c>
      <c r="AP3879" s="32"/>
      <c r="AQ3879" s="32"/>
      <c r="AR3879" s="32" t="s">
        <v>68</v>
      </c>
      <c r="AS3879" s="32"/>
      <c r="AT3879" s="32"/>
      <c r="AU3879" s="32" t="s">
        <v>715</v>
      </c>
      <c r="AV3879" s="32" t="s">
        <v>716</v>
      </c>
      <c r="AW3879" s="32">
        <v>6.5536000000000003</v>
      </c>
      <c r="AX3879" s="32" t="s">
        <v>14479</v>
      </c>
      <c r="AY3879" s="32" t="s">
        <v>14480</v>
      </c>
      <c r="AZ3879" s="3">
        <v>112</v>
      </c>
      <c r="BA3879" s="32" t="s">
        <v>173</v>
      </c>
      <c r="BB3879" s="32">
        <v>112</v>
      </c>
      <c r="BC3879" s="32" t="s">
        <v>60</v>
      </c>
      <c r="BD3879" s="32" t="s">
        <v>60</v>
      </c>
      <c r="BE3879" s="32" t="s">
        <v>198</v>
      </c>
      <c r="BF3879" s="32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2" t="str">
        <f>IFERROR(VLOOKUP(Data_Power_app[[#This Row],[PRO ODER]],'Xuất-Delay-SLT'!B:C,2,0),"")</f>
        <v/>
      </c>
      <c r="BJ3879" s="32" t="str">
        <f>IFERROR(VLOOKUP(Data_Power_app[[#This Row],[PRO ODER]],'Plan Lean DC'!A:C,3,0),"")</f>
        <v/>
      </c>
      <c r="BK3879" s="32" t="str">
        <f>IFERROR(VLOOKUP(Data_Power_app[[#This Row],[PRO ODER]]&amp;"LEAN_IN",'Real Time'!A:D,4,0),"")</f>
        <v/>
      </c>
      <c r="BL3879" s="32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2" t="s">
        <v>20992</v>
      </c>
      <c r="C3880" s="32" t="s">
        <v>20993</v>
      </c>
      <c r="D3880" s="32" t="s">
        <v>84</v>
      </c>
      <c r="E3880" s="32" t="s">
        <v>194</v>
      </c>
      <c r="F3880" s="32" t="s">
        <v>72</v>
      </c>
      <c r="G3880" s="32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2" t="s">
        <v>19378</v>
      </c>
      <c r="AH3880" s="32" t="s">
        <v>195</v>
      </c>
      <c r="AI3880" s="32" t="s">
        <v>14478</v>
      </c>
      <c r="AJ3880" s="32" t="s">
        <v>74</v>
      </c>
      <c r="AK3880" s="32" t="s">
        <v>65</v>
      </c>
      <c r="AL3880" s="32" t="s">
        <v>196</v>
      </c>
      <c r="AM3880" s="32" t="s">
        <v>197</v>
      </c>
      <c r="AN3880" s="32">
        <v>3.9856199999999999</v>
      </c>
      <c r="AO3880" s="32" t="s">
        <v>68</v>
      </c>
      <c r="AP3880" s="32"/>
      <c r="AQ3880" s="32"/>
      <c r="AR3880" s="32" t="s">
        <v>68</v>
      </c>
      <c r="AS3880" s="32"/>
      <c r="AT3880" s="32"/>
      <c r="AU3880" s="32" t="s">
        <v>715</v>
      </c>
      <c r="AV3880" s="32" t="s">
        <v>716</v>
      </c>
      <c r="AW3880" s="32">
        <v>8.7186299999999992</v>
      </c>
      <c r="AX3880" s="32" t="s">
        <v>14479</v>
      </c>
      <c r="AY3880" s="32" t="s">
        <v>14480</v>
      </c>
      <c r="AZ3880" s="3">
        <v>149</v>
      </c>
      <c r="BA3880" s="32" t="s">
        <v>173</v>
      </c>
      <c r="BB3880" s="32">
        <v>149</v>
      </c>
      <c r="BC3880" s="32" t="s">
        <v>60</v>
      </c>
      <c r="BD3880" s="32" t="s">
        <v>60</v>
      </c>
      <c r="BE3880" s="32" t="s">
        <v>198</v>
      </c>
      <c r="BF3880" s="32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2" t="str">
        <f>IFERROR(VLOOKUP(Data_Power_app[[#This Row],[PRO ODER]],'Xuất-Delay-SLT'!B:C,2,0),"")</f>
        <v/>
      </c>
      <c r="BJ3880" s="32" t="str">
        <f>IFERROR(VLOOKUP(Data_Power_app[[#This Row],[PRO ODER]],'Plan Lean DC'!A:C,3,0),"")</f>
        <v/>
      </c>
      <c r="BK3880" s="32" t="str">
        <f>IFERROR(VLOOKUP(Data_Power_app[[#This Row],[PRO ODER]]&amp;"LEAN_IN",'Real Time'!A:D,4,0),"")</f>
        <v/>
      </c>
      <c r="BL3880" s="32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2" t="s">
        <v>20994</v>
      </c>
      <c r="C3881" s="32" t="s">
        <v>20995</v>
      </c>
      <c r="D3881" s="32" t="s">
        <v>84</v>
      </c>
      <c r="E3881" s="32" t="s">
        <v>194</v>
      </c>
      <c r="F3881" s="32" t="s">
        <v>72</v>
      </c>
      <c r="G3881" s="32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2" t="s">
        <v>19378</v>
      </c>
      <c r="AH3881" s="32" t="s">
        <v>195</v>
      </c>
      <c r="AI3881" s="32" t="s">
        <v>14478</v>
      </c>
      <c r="AJ3881" s="32" t="s">
        <v>74</v>
      </c>
      <c r="AK3881" s="32" t="s">
        <v>65</v>
      </c>
      <c r="AL3881" s="32" t="s">
        <v>196</v>
      </c>
      <c r="AM3881" s="32" t="s">
        <v>197</v>
      </c>
      <c r="AN3881" s="32">
        <v>9.7901699999999998</v>
      </c>
      <c r="AO3881" s="32" t="s">
        <v>68</v>
      </c>
      <c r="AP3881" s="32"/>
      <c r="AQ3881" s="32"/>
      <c r="AR3881" s="32" t="s">
        <v>68</v>
      </c>
      <c r="AS3881" s="32"/>
      <c r="AT3881" s="32"/>
      <c r="AU3881" s="32" t="s">
        <v>715</v>
      </c>
      <c r="AV3881" s="32" t="s">
        <v>716</v>
      </c>
      <c r="AW3881" s="32">
        <v>21.416229999999999</v>
      </c>
      <c r="AX3881" s="32" t="s">
        <v>14479</v>
      </c>
      <c r="AY3881" s="32" t="s">
        <v>14480</v>
      </c>
      <c r="AZ3881" s="3">
        <v>366</v>
      </c>
      <c r="BA3881" s="32" t="s">
        <v>173</v>
      </c>
      <c r="BB3881" s="32">
        <v>366</v>
      </c>
      <c r="BC3881" s="32" t="s">
        <v>60</v>
      </c>
      <c r="BD3881" s="32" t="s">
        <v>60</v>
      </c>
      <c r="BE3881" s="32" t="s">
        <v>198</v>
      </c>
      <c r="BF3881" s="32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2" t="str">
        <f>IFERROR(VLOOKUP(Data_Power_app[[#This Row],[PRO ODER]],'Xuất-Delay-SLT'!B:C,2,0),"")</f>
        <v/>
      </c>
      <c r="BJ3881" s="32" t="str">
        <f>IFERROR(VLOOKUP(Data_Power_app[[#This Row],[PRO ODER]],'Plan Lean DC'!A:C,3,0),"")</f>
        <v/>
      </c>
      <c r="BK3881" s="32" t="str">
        <f>IFERROR(VLOOKUP(Data_Power_app[[#This Row],[PRO ODER]]&amp;"LEAN_IN",'Real Time'!A:D,4,0),"")</f>
        <v/>
      </c>
      <c r="BL3881" s="32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2" t="s">
        <v>20996</v>
      </c>
      <c r="C3882" s="32" t="s">
        <v>20997</v>
      </c>
      <c r="D3882" s="32" t="s">
        <v>84</v>
      </c>
      <c r="E3882" s="32" t="s">
        <v>194</v>
      </c>
      <c r="F3882" s="32" t="s">
        <v>72</v>
      </c>
      <c r="G3882" s="32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2" t="s">
        <v>19378</v>
      </c>
      <c r="AH3882" s="32" t="s">
        <v>195</v>
      </c>
      <c r="AI3882" s="32" t="s">
        <v>14478</v>
      </c>
      <c r="AJ3882" s="32" t="s">
        <v>74</v>
      </c>
      <c r="AK3882" s="32" t="s">
        <v>65</v>
      </c>
      <c r="AL3882" s="32" t="s">
        <v>196</v>
      </c>
      <c r="AM3882" s="32" t="s">
        <v>197</v>
      </c>
      <c r="AN3882" s="32">
        <v>3.4506299999999999</v>
      </c>
      <c r="AO3882" s="32" t="s">
        <v>68</v>
      </c>
      <c r="AP3882" s="32"/>
      <c r="AQ3882" s="32"/>
      <c r="AR3882" s="32" t="s">
        <v>68</v>
      </c>
      <c r="AS3882" s="32"/>
      <c r="AT3882" s="32"/>
      <c r="AU3882" s="32" t="s">
        <v>715</v>
      </c>
      <c r="AV3882" s="32" t="s">
        <v>716</v>
      </c>
      <c r="AW3882" s="32">
        <v>7.5483399999999996</v>
      </c>
      <c r="AX3882" s="32" t="s">
        <v>14479</v>
      </c>
      <c r="AY3882" s="32" t="s">
        <v>14480</v>
      </c>
      <c r="AZ3882" s="3">
        <v>129</v>
      </c>
      <c r="BA3882" s="32" t="s">
        <v>173</v>
      </c>
      <c r="BB3882" s="32">
        <v>129</v>
      </c>
      <c r="BC3882" s="32" t="s">
        <v>60</v>
      </c>
      <c r="BD3882" s="32" t="s">
        <v>60</v>
      </c>
      <c r="BE3882" s="32" t="s">
        <v>198</v>
      </c>
      <c r="BF3882" s="32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2" t="str">
        <f>IFERROR(VLOOKUP(Data_Power_app[[#This Row],[PRO ODER]],'Xuất-Delay-SLT'!B:C,2,0),"")</f>
        <v/>
      </c>
      <c r="BJ3882" s="32" t="str">
        <f>IFERROR(VLOOKUP(Data_Power_app[[#This Row],[PRO ODER]],'Plan Lean DC'!A:C,3,0),"")</f>
        <v/>
      </c>
      <c r="BK3882" s="32" t="str">
        <f>IFERROR(VLOOKUP(Data_Power_app[[#This Row],[PRO ODER]]&amp;"LEAN_IN",'Real Time'!A:D,4,0),"")</f>
        <v/>
      </c>
      <c r="BL3882" s="32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2" t="s">
        <v>20998</v>
      </c>
      <c r="C3883" s="32" t="s">
        <v>20999</v>
      </c>
      <c r="D3883" s="32" t="s">
        <v>84</v>
      </c>
      <c r="E3883" s="32" t="s">
        <v>194</v>
      </c>
      <c r="F3883" s="32" t="s">
        <v>72</v>
      </c>
      <c r="G3883" s="32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2" t="s">
        <v>19378</v>
      </c>
      <c r="AH3883" s="32" t="s">
        <v>195</v>
      </c>
      <c r="AI3883" s="32" t="s">
        <v>14478</v>
      </c>
      <c r="AJ3883" s="32" t="s">
        <v>74</v>
      </c>
      <c r="AK3883" s="32" t="s">
        <v>65</v>
      </c>
      <c r="AL3883" s="32" t="s">
        <v>196</v>
      </c>
      <c r="AM3883" s="32" t="s">
        <v>197</v>
      </c>
      <c r="AN3883" s="32">
        <v>4.4482600000000003</v>
      </c>
      <c r="AO3883" s="32" t="s">
        <v>68</v>
      </c>
      <c r="AP3883" s="32"/>
      <c r="AQ3883" s="32"/>
      <c r="AR3883" s="32" t="s">
        <v>68</v>
      </c>
      <c r="AS3883" s="32"/>
      <c r="AT3883" s="32"/>
      <c r="AU3883" s="32" t="s">
        <v>715</v>
      </c>
      <c r="AV3883" s="32" t="s">
        <v>716</v>
      </c>
      <c r="AW3883" s="32">
        <v>9.7262900000000005</v>
      </c>
      <c r="AX3883" s="32" t="s">
        <v>14479</v>
      </c>
      <c r="AY3883" s="32" t="s">
        <v>14480</v>
      </c>
      <c r="AZ3883" s="3">
        <v>190</v>
      </c>
      <c r="BA3883" s="32" t="s">
        <v>173</v>
      </c>
      <c r="BB3883" s="32">
        <v>190</v>
      </c>
      <c r="BC3883" s="32" t="s">
        <v>60</v>
      </c>
      <c r="BD3883" s="32" t="s">
        <v>60</v>
      </c>
      <c r="BE3883" s="32" t="s">
        <v>198</v>
      </c>
      <c r="BF3883" s="32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2" t="str">
        <f>IFERROR(VLOOKUP(Data_Power_app[[#This Row],[PRO ODER]],'Xuất-Delay-SLT'!B:C,2,0),"")</f>
        <v/>
      </c>
      <c r="BJ3883" s="32" t="str">
        <f>IFERROR(VLOOKUP(Data_Power_app[[#This Row],[PRO ODER]],'Plan Lean DC'!A:C,3,0),"")</f>
        <v/>
      </c>
      <c r="BK3883" s="32" t="str">
        <f>IFERROR(VLOOKUP(Data_Power_app[[#This Row],[PRO ODER]]&amp;"LEAN_IN",'Real Time'!A:D,4,0),"")</f>
        <v/>
      </c>
      <c r="BL3883" s="32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2" t="s">
        <v>21000</v>
      </c>
      <c r="C3884" s="32" t="s">
        <v>21001</v>
      </c>
      <c r="D3884" s="32" t="s">
        <v>84</v>
      </c>
      <c r="E3884" s="32" t="s">
        <v>194</v>
      </c>
      <c r="F3884" s="32" t="s">
        <v>72</v>
      </c>
      <c r="G3884" s="32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2" t="s">
        <v>19378</v>
      </c>
      <c r="AH3884" s="32" t="s">
        <v>195</v>
      </c>
      <c r="AI3884" s="32" t="s">
        <v>14478</v>
      </c>
      <c r="AJ3884" s="32" t="s">
        <v>74</v>
      </c>
      <c r="AK3884" s="32" t="s">
        <v>65</v>
      </c>
      <c r="AL3884" s="32" t="s">
        <v>196</v>
      </c>
      <c r="AM3884" s="32" t="s">
        <v>197</v>
      </c>
      <c r="AN3884" s="32">
        <v>4.6589700000000001</v>
      </c>
      <c r="AO3884" s="32" t="s">
        <v>68</v>
      </c>
      <c r="AP3884" s="32"/>
      <c r="AQ3884" s="32"/>
      <c r="AR3884" s="32" t="s">
        <v>68</v>
      </c>
      <c r="AS3884" s="32"/>
      <c r="AT3884" s="32"/>
      <c r="AU3884" s="32" t="s">
        <v>715</v>
      </c>
      <c r="AV3884" s="32" t="s">
        <v>716</v>
      </c>
      <c r="AW3884" s="32">
        <v>10.187010000000001</v>
      </c>
      <c r="AX3884" s="32" t="s">
        <v>14479</v>
      </c>
      <c r="AY3884" s="32" t="s">
        <v>14480</v>
      </c>
      <c r="AZ3884" s="3">
        <v>199</v>
      </c>
      <c r="BA3884" s="32" t="s">
        <v>173</v>
      </c>
      <c r="BB3884" s="32">
        <v>199</v>
      </c>
      <c r="BC3884" s="32" t="s">
        <v>60</v>
      </c>
      <c r="BD3884" s="32" t="s">
        <v>60</v>
      </c>
      <c r="BE3884" s="32" t="s">
        <v>198</v>
      </c>
      <c r="BF3884" s="32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2" t="str">
        <f>IFERROR(VLOOKUP(Data_Power_app[[#This Row],[PRO ODER]],'Xuất-Delay-SLT'!B:C,2,0),"")</f>
        <v/>
      </c>
      <c r="BJ3884" s="32" t="str">
        <f>IFERROR(VLOOKUP(Data_Power_app[[#This Row],[PRO ODER]],'Plan Lean DC'!A:C,3,0),"")</f>
        <v/>
      </c>
      <c r="BK3884" s="32" t="str">
        <f>IFERROR(VLOOKUP(Data_Power_app[[#This Row],[PRO ODER]]&amp;"LEAN_IN",'Real Time'!A:D,4,0),"")</f>
        <v/>
      </c>
      <c r="BL3884" s="32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2" t="s">
        <v>21002</v>
      </c>
      <c r="C3885" s="32" t="s">
        <v>21003</v>
      </c>
      <c r="D3885" s="32" t="s">
        <v>84</v>
      </c>
      <c r="E3885" s="32" t="s">
        <v>194</v>
      </c>
      <c r="F3885" s="32" t="s">
        <v>72</v>
      </c>
      <c r="G3885" s="32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2" t="s">
        <v>19378</v>
      </c>
      <c r="AH3885" s="32" t="s">
        <v>195</v>
      </c>
      <c r="AI3885" s="32" t="s">
        <v>14478</v>
      </c>
      <c r="AJ3885" s="32" t="s">
        <v>74</v>
      </c>
      <c r="AK3885" s="32" t="s">
        <v>65</v>
      </c>
      <c r="AL3885" s="32" t="s">
        <v>196</v>
      </c>
      <c r="AM3885" s="32" t="s">
        <v>197</v>
      </c>
      <c r="AN3885" s="32">
        <v>3.0669599999999999</v>
      </c>
      <c r="AO3885" s="32" t="s">
        <v>68</v>
      </c>
      <c r="AP3885" s="32"/>
      <c r="AQ3885" s="32"/>
      <c r="AR3885" s="32" t="s">
        <v>68</v>
      </c>
      <c r="AS3885" s="32"/>
      <c r="AT3885" s="32"/>
      <c r="AU3885" s="32" t="s">
        <v>715</v>
      </c>
      <c r="AV3885" s="32" t="s">
        <v>716</v>
      </c>
      <c r="AW3885" s="32">
        <v>6.7060199999999996</v>
      </c>
      <c r="AX3885" s="32" t="s">
        <v>14479</v>
      </c>
      <c r="AY3885" s="32" t="s">
        <v>14480</v>
      </c>
      <c r="AZ3885" s="3">
        <v>131</v>
      </c>
      <c r="BA3885" s="32" t="s">
        <v>173</v>
      </c>
      <c r="BB3885" s="32">
        <v>131</v>
      </c>
      <c r="BC3885" s="32" t="s">
        <v>60</v>
      </c>
      <c r="BD3885" s="32" t="s">
        <v>60</v>
      </c>
      <c r="BE3885" s="32" t="s">
        <v>198</v>
      </c>
      <c r="BF3885" s="32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2" t="str">
        <f>IFERROR(VLOOKUP(Data_Power_app[[#This Row],[PRO ODER]],'Xuất-Delay-SLT'!B:C,2,0),"")</f>
        <v/>
      </c>
      <c r="BJ3885" s="32" t="str">
        <f>IFERROR(VLOOKUP(Data_Power_app[[#This Row],[PRO ODER]],'Plan Lean DC'!A:C,3,0),"")</f>
        <v/>
      </c>
      <c r="BK3885" s="32" t="str">
        <f>IFERROR(VLOOKUP(Data_Power_app[[#This Row],[PRO ODER]]&amp;"LEAN_IN",'Real Time'!A:D,4,0),"")</f>
        <v/>
      </c>
      <c r="BL3885" s="32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2" t="s">
        <v>21004</v>
      </c>
      <c r="C3886" s="32" t="s">
        <v>21005</v>
      </c>
      <c r="D3886" s="32" t="s">
        <v>84</v>
      </c>
      <c r="E3886" s="32" t="s">
        <v>194</v>
      </c>
      <c r="F3886" s="32" t="s">
        <v>72</v>
      </c>
      <c r="G3886" s="32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2" t="s">
        <v>19378</v>
      </c>
      <c r="AH3886" s="32" t="s">
        <v>195</v>
      </c>
      <c r="AI3886" s="32" t="s">
        <v>14478</v>
      </c>
      <c r="AJ3886" s="32" t="s">
        <v>74</v>
      </c>
      <c r="AK3886" s="32" t="s">
        <v>65</v>
      </c>
      <c r="AL3886" s="32" t="s">
        <v>196</v>
      </c>
      <c r="AM3886" s="32" t="s">
        <v>197</v>
      </c>
      <c r="AN3886" s="32">
        <v>0.38618999999999998</v>
      </c>
      <c r="AO3886" s="32" t="s">
        <v>68</v>
      </c>
      <c r="AP3886" s="32"/>
      <c r="AQ3886" s="32"/>
      <c r="AR3886" s="32" t="s">
        <v>68</v>
      </c>
      <c r="AS3886" s="32"/>
      <c r="AT3886" s="32"/>
      <c r="AU3886" s="32" t="s">
        <v>715</v>
      </c>
      <c r="AV3886" s="32" t="s">
        <v>716</v>
      </c>
      <c r="AW3886" s="32">
        <v>0.84467999999999999</v>
      </c>
      <c r="AX3886" s="32" t="s">
        <v>14479</v>
      </c>
      <c r="AY3886" s="32" t="s">
        <v>14480</v>
      </c>
      <c r="AZ3886" s="3">
        <v>18</v>
      </c>
      <c r="BA3886" s="32" t="s">
        <v>173</v>
      </c>
      <c r="BB3886" s="32">
        <v>18</v>
      </c>
      <c r="BC3886" s="32" t="s">
        <v>60</v>
      </c>
      <c r="BD3886" s="32" t="s">
        <v>60</v>
      </c>
      <c r="BE3886" s="32" t="s">
        <v>198</v>
      </c>
      <c r="BF3886" s="32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2" t="str">
        <f>IFERROR(VLOOKUP(Data_Power_app[[#This Row],[PRO ODER]],'Xuất-Delay-SLT'!B:C,2,0),"")</f>
        <v/>
      </c>
      <c r="BJ3886" s="32" t="str">
        <f>IFERROR(VLOOKUP(Data_Power_app[[#This Row],[PRO ODER]],'Plan Lean DC'!A:C,3,0),"")</f>
        <v/>
      </c>
      <c r="BK3886" s="32" t="str">
        <f>IFERROR(VLOOKUP(Data_Power_app[[#This Row],[PRO ODER]]&amp;"LEAN_IN",'Real Time'!A:D,4,0),"")</f>
        <v/>
      </c>
      <c r="BL3886" s="32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2" t="s">
        <v>21006</v>
      </c>
      <c r="C3887" s="32" t="s">
        <v>21007</v>
      </c>
      <c r="D3887" s="32" t="s">
        <v>84</v>
      </c>
      <c r="E3887" s="32" t="s">
        <v>194</v>
      </c>
      <c r="F3887" s="32" t="s">
        <v>72</v>
      </c>
      <c r="G3887" s="32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2" t="s">
        <v>19378</v>
      </c>
      <c r="AH3887" s="32" t="s">
        <v>195</v>
      </c>
      <c r="AI3887" s="32" t="s">
        <v>14478</v>
      </c>
      <c r="AJ3887" s="32" t="s">
        <v>74</v>
      </c>
      <c r="AK3887" s="32" t="s">
        <v>65</v>
      </c>
      <c r="AL3887" s="32" t="s">
        <v>196</v>
      </c>
      <c r="AM3887" s="32" t="s">
        <v>197</v>
      </c>
      <c r="AN3887" s="32">
        <v>2.145E-2</v>
      </c>
      <c r="AO3887" s="32" t="s">
        <v>68</v>
      </c>
      <c r="AP3887" s="32"/>
      <c r="AQ3887" s="32"/>
      <c r="AR3887" s="32" t="s">
        <v>68</v>
      </c>
      <c r="AS3887" s="32"/>
      <c r="AT3887" s="32"/>
      <c r="AU3887" s="32" t="s">
        <v>715</v>
      </c>
      <c r="AV3887" s="32" t="s">
        <v>716</v>
      </c>
      <c r="AW3887" s="32">
        <v>4.6929999999999999E-2</v>
      </c>
      <c r="AX3887" s="32" t="s">
        <v>14479</v>
      </c>
      <c r="AY3887" s="32" t="s">
        <v>14480</v>
      </c>
      <c r="AZ3887" s="3">
        <v>1</v>
      </c>
      <c r="BA3887" s="32" t="s">
        <v>173</v>
      </c>
      <c r="BB3887" s="32">
        <v>1</v>
      </c>
      <c r="BC3887" s="32" t="s">
        <v>60</v>
      </c>
      <c r="BD3887" s="32" t="s">
        <v>60</v>
      </c>
      <c r="BE3887" s="32" t="s">
        <v>198</v>
      </c>
      <c r="BF3887" s="32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2" t="str">
        <f>IFERROR(VLOOKUP(Data_Power_app[[#This Row],[PRO ODER]],'Xuất-Delay-SLT'!B:C,2,0),"")</f>
        <v/>
      </c>
      <c r="BJ3887" s="32" t="str">
        <f>IFERROR(VLOOKUP(Data_Power_app[[#This Row],[PRO ODER]],'Plan Lean DC'!A:C,3,0),"")</f>
        <v/>
      </c>
      <c r="BK3887" s="32" t="str">
        <f>IFERROR(VLOOKUP(Data_Power_app[[#This Row],[PRO ODER]]&amp;"LEAN_IN",'Real Time'!A:D,4,0),"")</f>
        <v/>
      </c>
      <c r="BL3887" s="32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2" t="s">
        <v>21008</v>
      </c>
      <c r="C3888" s="32" t="s">
        <v>21009</v>
      </c>
      <c r="D3888" s="32" t="s">
        <v>84</v>
      </c>
      <c r="E3888" s="32" t="s">
        <v>194</v>
      </c>
      <c r="F3888" s="32" t="s">
        <v>72</v>
      </c>
      <c r="G3888" s="32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2" t="s">
        <v>19378</v>
      </c>
      <c r="AH3888" s="32" t="s">
        <v>195</v>
      </c>
      <c r="AI3888" s="32" t="s">
        <v>14544</v>
      </c>
      <c r="AJ3888" s="32" t="s">
        <v>74</v>
      </c>
      <c r="AK3888" s="32" t="s">
        <v>65</v>
      </c>
      <c r="AL3888" s="32" t="s">
        <v>196</v>
      </c>
      <c r="AM3888" s="32" t="s">
        <v>197</v>
      </c>
      <c r="AN3888" s="32">
        <v>0.30520999999999998</v>
      </c>
      <c r="AO3888" s="32" t="s">
        <v>68</v>
      </c>
      <c r="AP3888" s="32"/>
      <c r="AQ3888" s="32"/>
      <c r="AR3888" s="32" t="s">
        <v>68</v>
      </c>
      <c r="AS3888" s="32"/>
      <c r="AT3888" s="32"/>
      <c r="AU3888" s="32" t="s">
        <v>2618</v>
      </c>
      <c r="AV3888" s="32" t="s">
        <v>2619</v>
      </c>
      <c r="AW3888" s="32">
        <v>0.66744000000000003</v>
      </c>
      <c r="AX3888" s="32" t="s">
        <v>14545</v>
      </c>
      <c r="AY3888" s="32" t="s">
        <v>14546</v>
      </c>
      <c r="AZ3888" s="3">
        <v>8</v>
      </c>
      <c r="BA3888" s="32" t="s">
        <v>173</v>
      </c>
      <c r="BB3888" s="32">
        <v>8</v>
      </c>
      <c r="BC3888" s="32" t="s">
        <v>60</v>
      </c>
      <c r="BD3888" s="32" t="s">
        <v>60</v>
      </c>
      <c r="BE3888" s="32" t="s">
        <v>198</v>
      </c>
      <c r="BF3888" s="32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2" t="str">
        <f>IFERROR(VLOOKUP(Data_Power_app[[#This Row],[PRO ODER]],'Xuất-Delay-SLT'!B:C,2,0),"")</f>
        <v/>
      </c>
      <c r="BJ3888" s="32" t="str">
        <f>IFERROR(VLOOKUP(Data_Power_app[[#This Row],[PRO ODER]],'Plan Lean DC'!A:C,3,0),"")</f>
        <v/>
      </c>
      <c r="BK3888" s="32" t="str">
        <f>IFERROR(VLOOKUP(Data_Power_app[[#This Row],[PRO ODER]]&amp;"LEAN_IN",'Real Time'!A:D,4,0),"")</f>
        <v/>
      </c>
      <c r="BL3888" s="32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2" t="s">
        <v>21010</v>
      </c>
      <c r="C3889" s="32" t="s">
        <v>21011</v>
      </c>
      <c r="D3889" s="32" t="s">
        <v>84</v>
      </c>
      <c r="E3889" s="32" t="s">
        <v>194</v>
      </c>
      <c r="F3889" s="32" t="s">
        <v>72</v>
      </c>
      <c r="G3889" s="32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2" t="s">
        <v>19378</v>
      </c>
      <c r="AH3889" s="32" t="s">
        <v>195</v>
      </c>
      <c r="AI3889" s="32" t="s">
        <v>14544</v>
      </c>
      <c r="AJ3889" s="32" t="s">
        <v>74</v>
      </c>
      <c r="AK3889" s="32" t="s">
        <v>65</v>
      </c>
      <c r="AL3889" s="32" t="s">
        <v>196</v>
      </c>
      <c r="AM3889" s="32" t="s">
        <v>197</v>
      </c>
      <c r="AN3889" s="32">
        <v>0.45780999999999999</v>
      </c>
      <c r="AO3889" s="32" t="s">
        <v>68</v>
      </c>
      <c r="AP3889" s="32"/>
      <c r="AQ3889" s="32"/>
      <c r="AR3889" s="32" t="s">
        <v>68</v>
      </c>
      <c r="AS3889" s="32"/>
      <c r="AT3889" s="32"/>
      <c r="AU3889" s="32" t="s">
        <v>2618</v>
      </c>
      <c r="AV3889" s="32" t="s">
        <v>2619</v>
      </c>
      <c r="AW3889" s="32">
        <v>1.00116</v>
      </c>
      <c r="AX3889" s="32" t="s">
        <v>14545</v>
      </c>
      <c r="AY3889" s="32" t="s">
        <v>14546</v>
      </c>
      <c r="AZ3889" s="3">
        <v>12</v>
      </c>
      <c r="BA3889" s="32" t="s">
        <v>173</v>
      </c>
      <c r="BB3889" s="32">
        <v>12</v>
      </c>
      <c r="BC3889" s="32" t="s">
        <v>60</v>
      </c>
      <c r="BD3889" s="32" t="s">
        <v>60</v>
      </c>
      <c r="BE3889" s="32" t="s">
        <v>198</v>
      </c>
      <c r="BF3889" s="32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2" t="str">
        <f>IFERROR(VLOOKUP(Data_Power_app[[#This Row],[PRO ODER]],'Xuất-Delay-SLT'!B:C,2,0),"")</f>
        <v/>
      </c>
      <c r="BJ3889" s="32" t="str">
        <f>IFERROR(VLOOKUP(Data_Power_app[[#This Row],[PRO ODER]],'Plan Lean DC'!A:C,3,0),"")</f>
        <v/>
      </c>
      <c r="BK3889" s="32" t="str">
        <f>IFERROR(VLOOKUP(Data_Power_app[[#This Row],[PRO ODER]]&amp;"LEAN_IN",'Real Time'!A:D,4,0),"")</f>
        <v/>
      </c>
      <c r="BL3889" s="32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2" t="s">
        <v>21012</v>
      </c>
      <c r="C3890" s="32" t="s">
        <v>21013</v>
      </c>
      <c r="D3890" s="32" t="s">
        <v>84</v>
      </c>
      <c r="E3890" s="32" t="s">
        <v>194</v>
      </c>
      <c r="F3890" s="32" t="s">
        <v>72</v>
      </c>
      <c r="G3890" s="32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2" t="s">
        <v>19378</v>
      </c>
      <c r="AH3890" s="32" t="s">
        <v>195</v>
      </c>
      <c r="AI3890" s="32" t="s">
        <v>14544</v>
      </c>
      <c r="AJ3890" s="32" t="s">
        <v>74</v>
      </c>
      <c r="AK3890" s="32" t="s">
        <v>65</v>
      </c>
      <c r="AL3890" s="32" t="s">
        <v>196</v>
      </c>
      <c r="AM3890" s="32" t="s">
        <v>197</v>
      </c>
      <c r="AN3890" s="32">
        <v>0.38151000000000002</v>
      </c>
      <c r="AO3890" s="32" t="s">
        <v>68</v>
      </c>
      <c r="AP3890" s="32"/>
      <c r="AQ3890" s="32"/>
      <c r="AR3890" s="32" t="s">
        <v>68</v>
      </c>
      <c r="AS3890" s="32"/>
      <c r="AT3890" s="32"/>
      <c r="AU3890" s="32" t="s">
        <v>2618</v>
      </c>
      <c r="AV3890" s="32" t="s">
        <v>2619</v>
      </c>
      <c r="AW3890" s="32">
        <v>0.83430000000000004</v>
      </c>
      <c r="AX3890" s="32" t="s">
        <v>14545</v>
      </c>
      <c r="AY3890" s="32" t="s">
        <v>14546</v>
      </c>
      <c r="AZ3890" s="3">
        <v>10</v>
      </c>
      <c r="BA3890" s="32" t="s">
        <v>173</v>
      </c>
      <c r="BB3890" s="32">
        <v>10</v>
      </c>
      <c r="BC3890" s="32" t="s">
        <v>60</v>
      </c>
      <c r="BD3890" s="32" t="s">
        <v>60</v>
      </c>
      <c r="BE3890" s="32" t="s">
        <v>198</v>
      </c>
      <c r="BF3890" s="32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2" t="str">
        <f>IFERROR(VLOOKUP(Data_Power_app[[#This Row],[PRO ODER]],'Xuất-Delay-SLT'!B:C,2,0),"")</f>
        <v/>
      </c>
      <c r="BJ3890" s="32" t="str">
        <f>IFERROR(VLOOKUP(Data_Power_app[[#This Row],[PRO ODER]],'Plan Lean DC'!A:C,3,0),"")</f>
        <v/>
      </c>
      <c r="BK3890" s="32" t="str">
        <f>IFERROR(VLOOKUP(Data_Power_app[[#This Row],[PRO ODER]]&amp;"LEAN_IN",'Real Time'!A:D,4,0),"")</f>
        <v/>
      </c>
      <c r="BL3890" s="32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2" t="s">
        <v>21014</v>
      </c>
      <c r="C3891" s="32" t="s">
        <v>21015</v>
      </c>
      <c r="D3891" s="32" t="s">
        <v>84</v>
      </c>
      <c r="E3891" s="32" t="s">
        <v>194</v>
      </c>
      <c r="F3891" s="32" t="s">
        <v>72</v>
      </c>
      <c r="G3891" s="32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2" t="s">
        <v>19378</v>
      </c>
      <c r="AH3891" s="32" t="s">
        <v>195</v>
      </c>
      <c r="AI3891" s="32" t="s">
        <v>14544</v>
      </c>
      <c r="AJ3891" s="32" t="s">
        <v>74</v>
      </c>
      <c r="AK3891" s="32" t="s">
        <v>65</v>
      </c>
      <c r="AL3891" s="32" t="s">
        <v>196</v>
      </c>
      <c r="AM3891" s="32" t="s">
        <v>197</v>
      </c>
      <c r="AN3891" s="32">
        <v>0.41195999999999999</v>
      </c>
      <c r="AO3891" s="32" t="s">
        <v>68</v>
      </c>
      <c r="AP3891" s="32"/>
      <c r="AQ3891" s="32"/>
      <c r="AR3891" s="32" t="s">
        <v>68</v>
      </c>
      <c r="AS3891" s="32"/>
      <c r="AT3891" s="32"/>
      <c r="AU3891" s="32" t="s">
        <v>2618</v>
      </c>
      <c r="AV3891" s="32" t="s">
        <v>2619</v>
      </c>
      <c r="AW3891" s="32">
        <v>0.90103999999999995</v>
      </c>
      <c r="AX3891" s="32" t="s">
        <v>14545</v>
      </c>
      <c r="AY3891" s="32" t="s">
        <v>14546</v>
      </c>
      <c r="AZ3891" s="3">
        <v>12</v>
      </c>
      <c r="BA3891" s="32" t="s">
        <v>173</v>
      </c>
      <c r="BB3891" s="32">
        <v>12</v>
      </c>
      <c r="BC3891" s="32" t="s">
        <v>60</v>
      </c>
      <c r="BD3891" s="32" t="s">
        <v>60</v>
      </c>
      <c r="BE3891" s="32" t="s">
        <v>198</v>
      </c>
      <c r="BF3891" s="32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2" t="str">
        <f>IFERROR(VLOOKUP(Data_Power_app[[#This Row],[PRO ODER]],'Xuất-Delay-SLT'!B:C,2,0),"")</f>
        <v/>
      </c>
      <c r="BJ3891" s="32" t="str">
        <f>IFERROR(VLOOKUP(Data_Power_app[[#This Row],[PRO ODER]],'Plan Lean DC'!A:C,3,0),"")</f>
        <v/>
      </c>
      <c r="BK3891" s="32" t="str">
        <f>IFERROR(VLOOKUP(Data_Power_app[[#This Row],[PRO ODER]]&amp;"LEAN_IN",'Real Time'!A:D,4,0),"")</f>
        <v/>
      </c>
      <c r="BL3891" s="32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2" t="s">
        <v>21016</v>
      </c>
      <c r="C3892" s="32" t="s">
        <v>21017</v>
      </c>
      <c r="D3892" s="32" t="s">
        <v>84</v>
      </c>
      <c r="E3892" s="32" t="s">
        <v>194</v>
      </c>
      <c r="F3892" s="32" t="s">
        <v>72</v>
      </c>
      <c r="G3892" s="32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2" t="s">
        <v>19378</v>
      </c>
      <c r="AH3892" s="32" t="s">
        <v>195</v>
      </c>
      <c r="AI3892" s="32" t="s">
        <v>14544</v>
      </c>
      <c r="AJ3892" s="32" t="s">
        <v>74</v>
      </c>
      <c r="AK3892" s="32" t="s">
        <v>65</v>
      </c>
      <c r="AL3892" s="32" t="s">
        <v>196</v>
      </c>
      <c r="AM3892" s="32" t="s">
        <v>197</v>
      </c>
      <c r="AN3892" s="32">
        <v>0.38151000000000002</v>
      </c>
      <c r="AO3892" s="32" t="s">
        <v>68</v>
      </c>
      <c r="AP3892" s="32"/>
      <c r="AQ3892" s="32"/>
      <c r="AR3892" s="32" t="s">
        <v>68</v>
      </c>
      <c r="AS3892" s="32"/>
      <c r="AT3892" s="32"/>
      <c r="AU3892" s="32" t="s">
        <v>2618</v>
      </c>
      <c r="AV3892" s="32" t="s">
        <v>2619</v>
      </c>
      <c r="AW3892" s="32">
        <v>0.83430000000000004</v>
      </c>
      <c r="AX3892" s="32" t="s">
        <v>14545</v>
      </c>
      <c r="AY3892" s="32" t="s">
        <v>14546</v>
      </c>
      <c r="AZ3892" s="3">
        <v>10</v>
      </c>
      <c r="BA3892" s="32" t="s">
        <v>173</v>
      </c>
      <c r="BB3892" s="32">
        <v>10</v>
      </c>
      <c r="BC3892" s="32" t="s">
        <v>60</v>
      </c>
      <c r="BD3892" s="32" t="s">
        <v>60</v>
      </c>
      <c r="BE3892" s="32" t="s">
        <v>198</v>
      </c>
      <c r="BF3892" s="32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2" t="str">
        <f>IFERROR(VLOOKUP(Data_Power_app[[#This Row],[PRO ODER]],'Xuất-Delay-SLT'!B:C,2,0),"")</f>
        <v/>
      </c>
      <c r="BJ3892" s="32" t="str">
        <f>IFERROR(VLOOKUP(Data_Power_app[[#This Row],[PRO ODER]],'Plan Lean DC'!A:C,3,0),"")</f>
        <v/>
      </c>
      <c r="BK3892" s="32" t="str">
        <f>IFERROR(VLOOKUP(Data_Power_app[[#This Row],[PRO ODER]]&amp;"LEAN_IN",'Real Time'!A:D,4,0),"")</f>
        <v/>
      </c>
      <c r="BL3892" s="32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2" t="s">
        <v>17457</v>
      </c>
      <c r="C3893" s="32" t="s">
        <v>17458</v>
      </c>
      <c r="D3893" s="32" t="s">
        <v>84</v>
      </c>
      <c r="E3893" s="32" t="s">
        <v>194</v>
      </c>
      <c r="F3893" s="32" t="s">
        <v>72</v>
      </c>
      <c r="G3893" s="32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2" t="s">
        <v>19378</v>
      </c>
      <c r="AH3893" s="32" t="s">
        <v>334</v>
      </c>
      <c r="AI3893" s="32" t="s">
        <v>335</v>
      </c>
      <c r="AJ3893" s="32" t="s">
        <v>74</v>
      </c>
      <c r="AK3893" s="32" t="s">
        <v>65</v>
      </c>
      <c r="AL3893" s="32" t="s">
        <v>157</v>
      </c>
      <c r="AM3893" s="32" t="s">
        <v>158</v>
      </c>
      <c r="AN3893" s="32">
        <v>0.48642999999999997</v>
      </c>
      <c r="AO3893" s="32" t="s">
        <v>91</v>
      </c>
      <c r="AP3893" s="32" t="s">
        <v>92</v>
      </c>
      <c r="AQ3893" s="32">
        <v>0.48642999999999997</v>
      </c>
      <c r="AR3893" s="32" t="s">
        <v>68</v>
      </c>
      <c r="AS3893" s="32"/>
      <c r="AT3893" s="32"/>
      <c r="AU3893" s="32" t="s">
        <v>190</v>
      </c>
      <c r="AV3893" s="32" t="s">
        <v>191</v>
      </c>
      <c r="AW3893" s="32">
        <v>0.90422000000000002</v>
      </c>
      <c r="AX3893" s="32" t="s">
        <v>336</v>
      </c>
      <c r="AY3893" s="32" t="s">
        <v>337</v>
      </c>
      <c r="AZ3893" s="3">
        <v>17</v>
      </c>
      <c r="BA3893" s="32" t="s">
        <v>173</v>
      </c>
      <c r="BB3893" s="32">
        <v>17</v>
      </c>
      <c r="BC3893" s="32" t="s">
        <v>60</v>
      </c>
      <c r="BD3893" s="32" t="s">
        <v>60</v>
      </c>
      <c r="BE3893" s="32" t="s">
        <v>338</v>
      </c>
      <c r="BF3893" s="32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2" t="str">
        <f>IFERROR(VLOOKUP(Data_Power_app[[#This Row],[PRO ODER]],'Xuất-Delay-SLT'!B:C,2,0),"")</f>
        <v/>
      </c>
      <c r="BJ3893" s="32" t="str">
        <f>IFERROR(VLOOKUP(Data_Power_app[[#This Row],[PRO ODER]],'Plan Lean DC'!A:C,3,0),"")</f>
        <v/>
      </c>
      <c r="BK3893" s="32" t="str">
        <f>IFERROR(VLOOKUP(Data_Power_app[[#This Row],[PRO ODER]]&amp;"LEAN_IN",'Real Time'!A:D,4,0),"")</f>
        <v/>
      </c>
      <c r="BL3893" s="32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2" t="s">
        <v>17459</v>
      </c>
      <c r="C3894" s="32" t="s">
        <v>17460</v>
      </c>
      <c r="D3894" s="32" t="s">
        <v>84</v>
      </c>
      <c r="E3894" s="32" t="s">
        <v>194</v>
      </c>
      <c r="F3894" s="32" t="s">
        <v>72</v>
      </c>
      <c r="G3894" s="32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2" t="s">
        <v>19378</v>
      </c>
      <c r="AH3894" s="32" t="s">
        <v>334</v>
      </c>
      <c r="AI3894" s="32" t="s">
        <v>335</v>
      </c>
      <c r="AJ3894" s="32" t="s">
        <v>74</v>
      </c>
      <c r="AK3894" s="32" t="s">
        <v>65</v>
      </c>
      <c r="AL3894" s="32" t="s">
        <v>157</v>
      </c>
      <c r="AM3894" s="32" t="s">
        <v>158</v>
      </c>
      <c r="AN3894" s="32">
        <v>0.94423999999999997</v>
      </c>
      <c r="AO3894" s="32" t="s">
        <v>91</v>
      </c>
      <c r="AP3894" s="32" t="s">
        <v>92</v>
      </c>
      <c r="AQ3894" s="32">
        <v>0.94423999999999997</v>
      </c>
      <c r="AR3894" s="32" t="s">
        <v>68</v>
      </c>
      <c r="AS3894" s="32"/>
      <c r="AT3894" s="32"/>
      <c r="AU3894" s="32" t="s">
        <v>190</v>
      </c>
      <c r="AV3894" s="32" t="s">
        <v>191</v>
      </c>
      <c r="AW3894" s="32">
        <v>1.7552399999999999</v>
      </c>
      <c r="AX3894" s="32" t="s">
        <v>336</v>
      </c>
      <c r="AY3894" s="32" t="s">
        <v>337</v>
      </c>
      <c r="AZ3894" s="3">
        <v>33</v>
      </c>
      <c r="BA3894" s="32" t="s">
        <v>173</v>
      </c>
      <c r="BB3894" s="32">
        <v>33</v>
      </c>
      <c r="BC3894" s="32" t="s">
        <v>60</v>
      </c>
      <c r="BD3894" s="32" t="s">
        <v>60</v>
      </c>
      <c r="BE3894" s="32" t="s">
        <v>338</v>
      </c>
      <c r="BF3894" s="32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2" t="str">
        <f>IFERROR(VLOOKUP(Data_Power_app[[#This Row],[PRO ODER]],'Xuất-Delay-SLT'!B:C,2,0),"")</f>
        <v/>
      </c>
      <c r="BJ3894" s="32" t="str">
        <f>IFERROR(VLOOKUP(Data_Power_app[[#This Row],[PRO ODER]],'Plan Lean DC'!A:C,3,0),"")</f>
        <v/>
      </c>
      <c r="BK3894" s="32" t="str">
        <f>IFERROR(VLOOKUP(Data_Power_app[[#This Row],[PRO ODER]]&amp;"LEAN_IN",'Real Time'!A:D,4,0),"")</f>
        <v/>
      </c>
      <c r="BL3894" s="32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2" t="s">
        <v>17461</v>
      </c>
      <c r="C3895" s="32" t="s">
        <v>17462</v>
      </c>
      <c r="D3895" s="32" t="s">
        <v>84</v>
      </c>
      <c r="E3895" s="32" t="s">
        <v>194</v>
      </c>
      <c r="F3895" s="32" t="s">
        <v>72</v>
      </c>
      <c r="G3895" s="32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2" t="s">
        <v>19378</v>
      </c>
      <c r="AH3895" s="32" t="s">
        <v>334</v>
      </c>
      <c r="AI3895" s="32" t="s">
        <v>335</v>
      </c>
      <c r="AJ3895" s="32" t="s">
        <v>74</v>
      </c>
      <c r="AK3895" s="32" t="s">
        <v>65</v>
      </c>
      <c r="AL3895" s="32" t="s">
        <v>157</v>
      </c>
      <c r="AM3895" s="32" t="s">
        <v>158</v>
      </c>
      <c r="AN3895" s="32">
        <v>1.34483</v>
      </c>
      <c r="AO3895" s="32" t="s">
        <v>91</v>
      </c>
      <c r="AP3895" s="32" t="s">
        <v>92</v>
      </c>
      <c r="AQ3895" s="32">
        <v>1.34483</v>
      </c>
      <c r="AR3895" s="32" t="s">
        <v>68</v>
      </c>
      <c r="AS3895" s="32"/>
      <c r="AT3895" s="32"/>
      <c r="AU3895" s="32" t="s">
        <v>190</v>
      </c>
      <c r="AV3895" s="32" t="s">
        <v>191</v>
      </c>
      <c r="AW3895" s="32">
        <v>2.4998900000000002</v>
      </c>
      <c r="AX3895" s="32" t="s">
        <v>336</v>
      </c>
      <c r="AY3895" s="32" t="s">
        <v>337</v>
      </c>
      <c r="AZ3895" s="3">
        <v>47</v>
      </c>
      <c r="BA3895" s="32" t="s">
        <v>173</v>
      </c>
      <c r="BB3895" s="32">
        <v>47</v>
      </c>
      <c r="BC3895" s="32" t="s">
        <v>60</v>
      </c>
      <c r="BD3895" s="32" t="s">
        <v>60</v>
      </c>
      <c r="BE3895" s="32" t="s">
        <v>338</v>
      </c>
      <c r="BF3895" s="32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2" t="str">
        <f>IFERROR(VLOOKUP(Data_Power_app[[#This Row],[PRO ODER]],'Xuất-Delay-SLT'!B:C,2,0),"")</f>
        <v/>
      </c>
      <c r="BJ3895" s="32" t="str">
        <f>IFERROR(VLOOKUP(Data_Power_app[[#This Row],[PRO ODER]],'Plan Lean DC'!A:C,3,0),"")</f>
        <v/>
      </c>
      <c r="BK3895" s="32" t="str">
        <f>IFERROR(VLOOKUP(Data_Power_app[[#This Row],[PRO ODER]]&amp;"LEAN_IN",'Real Time'!A:D,4,0),"")</f>
        <v/>
      </c>
      <c r="BL3895" s="32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2" t="s">
        <v>17463</v>
      </c>
      <c r="C3896" s="32" t="s">
        <v>17464</v>
      </c>
      <c r="D3896" s="32" t="s">
        <v>84</v>
      </c>
      <c r="E3896" s="32" t="s">
        <v>194</v>
      </c>
      <c r="F3896" s="32" t="s">
        <v>72</v>
      </c>
      <c r="G3896" s="32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2" t="s">
        <v>19378</v>
      </c>
      <c r="AH3896" s="32" t="s">
        <v>334</v>
      </c>
      <c r="AI3896" s="32" t="s">
        <v>335</v>
      </c>
      <c r="AJ3896" s="32" t="s">
        <v>74</v>
      </c>
      <c r="AK3896" s="32" t="s">
        <v>65</v>
      </c>
      <c r="AL3896" s="32" t="s">
        <v>157</v>
      </c>
      <c r="AM3896" s="32" t="s">
        <v>158</v>
      </c>
      <c r="AN3896" s="32">
        <v>2.7468900000000001</v>
      </c>
      <c r="AO3896" s="32" t="s">
        <v>91</v>
      </c>
      <c r="AP3896" s="32" t="s">
        <v>92</v>
      </c>
      <c r="AQ3896" s="32">
        <v>2.7468900000000001</v>
      </c>
      <c r="AR3896" s="32" t="s">
        <v>68</v>
      </c>
      <c r="AS3896" s="32"/>
      <c r="AT3896" s="32"/>
      <c r="AU3896" s="32" t="s">
        <v>190</v>
      </c>
      <c r="AV3896" s="32" t="s">
        <v>191</v>
      </c>
      <c r="AW3896" s="32">
        <v>5.10616</v>
      </c>
      <c r="AX3896" s="32" t="s">
        <v>336</v>
      </c>
      <c r="AY3896" s="32" t="s">
        <v>337</v>
      </c>
      <c r="AZ3896" s="3">
        <v>96</v>
      </c>
      <c r="BA3896" s="32" t="s">
        <v>173</v>
      </c>
      <c r="BB3896" s="32">
        <v>96</v>
      </c>
      <c r="BC3896" s="32" t="s">
        <v>60</v>
      </c>
      <c r="BD3896" s="32" t="s">
        <v>60</v>
      </c>
      <c r="BE3896" s="32" t="s">
        <v>338</v>
      </c>
      <c r="BF3896" s="32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2" t="str">
        <f>IFERROR(VLOOKUP(Data_Power_app[[#This Row],[PRO ODER]],'Xuất-Delay-SLT'!B:C,2,0),"")</f>
        <v/>
      </c>
      <c r="BJ3896" s="32" t="str">
        <f>IFERROR(VLOOKUP(Data_Power_app[[#This Row],[PRO ODER]],'Plan Lean DC'!A:C,3,0),"")</f>
        <v/>
      </c>
      <c r="BK3896" s="32" t="str">
        <f>IFERROR(VLOOKUP(Data_Power_app[[#This Row],[PRO ODER]]&amp;"LEAN_IN",'Real Time'!A:D,4,0),"")</f>
        <v/>
      </c>
      <c r="BL3896" s="32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2" t="s">
        <v>17465</v>
      </c>
      <c r="C3897" s="32" t="s">
        <v>17466</v>
      </c>
      <c r="D3897" s="32" t="s">
        <v>84</v>
      </c>
      <c r="E3897" s="32" t="s">
        <v>194</v>
      </c>
      <c r="F3897" s="32" t="s">
        <v>72</v>
      </c>
      <c r="G3897" s="32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2" t="s">
        <v>19378</v>
      </c>
      <c r="AH3897" s="32" t="s">
        <v>334</v>
      </c>
      <c r="AI3897" s="32" t="s">
        <v>335</v>
      </c>
      <c r="AJ3897" s="32" t="s">
        <v>74</v>
      </c>
      <c r="AK3897" s="32" t="s">
        <v>65</v>
      </c>
      <c r="AL3897" s="32" t="s">
        <v>157</v>
      </c>
      <c r="AM3897" s="32" t="s">
        <v>158</v>
      </c>
      <c r="AN3897" s="32">
        <v>4.7675999999999998</v>
      </c>
      <c r="AO3897" s="32" t="s">
        <v>91</v>
      </c>
      <c r="AP3897" s="32" t="s">
        <v>92</v>
      </c>
      <c r="AQ3897" s="32">
        <v>4.7675999999999998</v>
      </c>
      <c r="AR3897" s="32" t="s">
        <v>68</v>
      </c>
      <c r="AS3897" s="32"/>
      <c r="AT3897" s="32"/>
      <c r="AU3897" s="32" t="s">
        <v>190</v>
      </c>
      <c r="AV3897" s="32" t="s">
        <v>191</v>
      </c>
      <c r="AW3897" s="32">
        <v>8.8608499999999992</v>
      </c>
      <c r="AX3897" s="32" t="s">
        <v>336</v>
      </c>
      <c r="AY3897" s="32" t="s">
        <v>337</v>
      </c>
      <c r="AZ3897" s="3">
        <v>199</v>
      </c>
      <c r="BA3897" s="32" t="s">
        <v>173</v>
      </c>
      <c r="BB3897" s="32">
        <v>199</v>
      </c>
      <c r="BC3897" s="32" t="s">
        <v>60</v>
      </c>
      <c r="BD3897" s="32" t="s">
        <v>60</v>
      </c>
      <c r="BE3897" s="32" t="s">
        <v>338</v>
      </c>
      <c r="BF3897" s="32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2" t="str">
        <f>IFERROR(VLOOKUP(Data_Power_app[[#This Row],[PRO ODER]],'Xuất-Delay-SLT'!B:C,2,0),"")</f>
        <v/>
      </c>
      <c r="BJ3897" s="32" t="str">
        <f>IFERROR(VLOOKUP(Data_Power_app[[#This Row],[PRO ODER]],'Plan Lean DC'!A:C,3,0),"")</f>
        <v/>
      </c>
      <c r="BK3897" s="32" t="str">
        <f>IFERROR(VLOOKUP(Data_Power_app[[#This Row],[PRO ODER]]&amp;"LEAN_IN",'Real Time'!A:D,4,0),"")</f>
        <v/>
      </c>
      <c r="BL3897" s="32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2" t="s">
        <v>17467</v>
      </c>
      <c r="C3898" s="32" t="s">
        <v>17468</v>
      </c>
      <c r="D3898" s="32" t="s">
        <v>84</v>
      </c>
      <c r="E3898" s="32" t="s">
        <v>194</v>
      </c>
      <c r="F3898" s="32" t="s">
        <v>72</v>
      </c>
      <c r="G3898" s="32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2" t="s">
        <v>19378</v>
      </c>
      <c r="AH3898" s="32" t="s">
        <v>334</v>
      </c>
      <c r="AI3898" s="32" t="s">
        <v>335</v>
      </c>
      <c r="AJ3898" s="32" t="s">
        <v>74</v>
      </c>
      <c r="AK3898" s="32" t="s">
        <v>65</v>
      </c>
      <c r="AL3898" s="32" t="s">
        <v>157</v>
      </c>
      <c r="AM3898" s="32" t="s">
        <v>158</v>
      </c>
      <c r="AN3898" s="32">
        <v>1.0541400000000001</v>
      </c>
      <c r="AO3898" s="32" t="s">
        <v>91</v>
      </c>
      <c r="AP3898" s="32" t="s">
        <v>92</v>
      </c>
      <c r="AQ3898" s="32">
        <v>1.0541400000000001</v>
      </c>
      <c r="AR3898" s="32" t="s">
        <v>68</v>
      </c>
      <c r="AS3898" s="32"/>
      <c r="AT3898" s="32"/>
      <c r="AU3898" s="32" t="s">
        <v>190</v>
      </c>
      <c r="AV3898" s="32" t="s">
        <v>191</v>
      </c>
      <c r="AW3898" s="32">
        <v>1.9591799999999999</v>
      </c>
      <c r="AX3898" s="32" t="s">
        <v>336</v>
      </c>
      <c r="AY3898" s="32" t="s">
        <v>337</v>
      </c>
      <c r="AZ3898" s="3">
        <v>44</v>
      </c>
      <c r="BA3898" s="32" t="s">
        <v>173</v>
      </c>
      <c r="BB3898" s="32">
        <v>44</v>
      </c>
      <c r="BC3898" s="32" t="s">
        <v>60</v>
      </c>
      <c r="BD3898" s="32" t="s">
        <v>60</v>
      </c>
      <c r="BE3898" s="32" t="s">
        <v>338</v>
      </c>
      <c r="BF3898" s="32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2" t="str">
        <f>IFERROR(VLOOKUP(Data_Power_app[[#This Row],[PRO ODER]],'Xuất-Delay-SLT'!B:C,2,0),"")</f>
        <v/>
      </c>
      <c r="BJ3898" s="32" t="str">
        <f>IFERROR(VLOOKUP(Data_Power_app[[#This Row],[PRO ODER]],'Plan Lean DC'!A:C,3,0),"")</f>
        <v/>
      </c>
      <c r="BK3898" s="32" t="str">
        <f>IFERROR(VLOOKUP(Data_Power_app[[#This Row],[PRO ODER]]&amp;"LEAN_IN",'Real Time'!A:D,4,0),"")</f>
        <v/>
      </c>
      <c r="BL3898" s="32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2" t="s">
        <v>17469</v>
      </c>
      <c r="C3899" s="32" t="s">
        <v>17470</v>
      </c>
      <c r="D3899" s="32" t="s">
        <v>84</v>
      </c>
      <c r="E3899" s="32" t="s">
        <v>194</v>
      </c>
      <c r="F3899" s="32" t="s">
        <v>72</v>
      </c>
      <c r="G3899" s="32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2" t="s">
        <v>19378</v>
      </c>
      <c r="AH3899" s="32" t="s">
        <v>334</v>
      </c>
      <c r="AI3899" s="32" t="s">
        <v>335</v>
      </c>
      <c r="AJ3899" s="32" t="s">
        <v>74</v>
      </c>
      <c r="AK3899" s="32" t="s">
        <v>65</v>
      </c>
      <c r="AL3899" s="32" t="s">
        <v>157</v>
      </c>
      <c r="AM3899" s="32" t="s">
        <v>158</v>
      </c>
      <c r="AN3899" s="32">
        <v>0.27328999999999998</v>
      </c>
      <c r="AO3899" s="32" t="s">
        <v>91</v>
      </c>
      <c r="AP3899" s="32" t="s">
        <v>92</v>
      </c>
      <c r="AQ3899" s="32">
        <v>0.27328999999999998</v>
      </c>
      <c r="AR3899" s="32" t="s">
        <v>68</v>
      </c>
      <c r="AS3899" s="32"/>
      <c r="AT3899" s="32"/>
      <c r="AU3899" s="32" t="s">
        <v>190</v>
      </c>
      <c r="AV3899" s="32" t="s">
        <v>191</v>
      </c>
      <c r="AW3899" s="32">
        <v>0.50802000000000003</v>
      </c>
      <c r="AX3899" s="32" t="s">
        <v>336</v>
      </c>
      <c r="AY3899" s="32" t="s">
        <v>337</v>
      </c>
      <c r="AZ3899" s="3">
        <v>13</v>
      </c>
      <c r="BA3899" s="32" t="s">
        <v>173</v>
      </c>
      <c r="BB3899" s="32">
        <v>13</v>
      </c>
      <c r="BC3899" s="32" t="s">
        <v>60</v>
      </c>
      <c r="BD3899" s="32" t="s">
        <v>60</v>
      </c>
      <c r="BE3899" s="32" t="s">
        <v>338</v>
      </c>
      <c r="BF3899" s="32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2" t="str">
        <f>IFERROR(VLOOKUP(Data_Power_app[[#This Row],[PRO ODER]],'Xuất-Delay-SLT'!B:C,2,0),"")</f>
        <v/>
      </c>
      <c r="BJ3899" s="32" t="str">
        <f>IFERROR(VLOOKUP(Data_Power_app[[#This Row],[PRO ODER]],'Plan Lean DC'!A:C,3,0),"")</f>
        <v/>
      </c>
      <c r="BK3899" s="32" t="str">
        <f>IFERROR(VLOOKUP(Data_Power_app[[#This Row],[PRO ODER]]&amp;"LEAN_IN",'Real Time'!A:D,4,0),"")</f>
        <v/>
      </c>
      <c r="BL3899" s="32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2" t="s">
        <v>21018</v>
      </c>
      <c r="C3900" s="32" t="s">
        <v>21019</v>
      </c>
      <c r="D3900" s="32" t="s">
        <v>84</v>
      </c>
      <c r="E3900" s="32" t="s">
        <v>137</v>
      </c>
      <c r="F3900" s="32" t="s">
        <v>72</v>
      </c>
      <c r="G3900" s="32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2" t="s">
        <v>19378</v>
      </c>
      <c r="AH3900" s="32" t="s">
        <v>126</v>
      </c>
      <c r="AI3900" s="32" t="s">
        <v>9813</v>
      </c>
      <c r="AJ3900" s="32" t="s">
        <v>74</v>
      </c>
      <c r="AK3900" s="32" t="s">
        <v>65</v>
      </c>
      <c r="AL3900" s="32" t="s">
        <v>127</v>
      </c>
      <c r="AM3900" s="32" t="s">
        <v>128</v>
      </c>
      <c r="AN3900" s="32">
        <v>168.52295000000001</v>
      </c>
      <c r="AO3900" s="32" t="s">
        <v>68</v>
      </c>
      <c r="AP3900" s="32"/>
      <c r="AQ3900" s="32"/>
      <c r="AR3900" s="32" t="s">
        <v>68</v>
      </c>
      <c r="AS3900" s="32"/>
      <c r="AT3900" s="32"/>
      <c r="AU3900" s="32" t="s">
        <v>209</v>
      </c>
      <c r="AV3900" s="32" t="s">
        <v>210</v>
      </c>
      <c r="AW3900" s="32">
        <v>368.49520000000001</v>
      </c>
      <c r="AX3900" s="32" t="s">
        <v>9814</v>
      </c>
      <c r="AY3900" s="32" t="s">
        <v>9815</v>
      </c>
      <c r="AZ3900" s="3">
        <v>6962</v>
      </c>
      <c r="BA3900" s="32" t="s">
        <v>60</v>
      </c>
      <c r="BB3900" s="32">
        <v>8696</v>
      </c>
      <c r="BC3900" s="32" t="s">
        <v>60</v>
      </c>
      <c r="BD3900" s="32" t="s">
        <v>60</v>
      </c>
      <c r="BE3900" s="32" t="s">
        <v>60</v>
      </c>
      <c r="BF3900" s="32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2" t="str">
        <f>IFERROR(VLOOKUP(Data_Power_app[[#This Row],[PRO ODER]],'Xuất-Delay-SLT'!B:C,2,0),"")</f>
        <v/>
      </c>
      <c r="BJ3900" s="32" t="str">
        <f>IFERROR(VLOOKUP(Data_Power_app[[#This Row],[PRO ODER]],'Plan Lean DC'!A:C,3,0),"")</f>
        <v/>
      </c>
      <c r="BK3900" s="32" t="str">
        <f>IFERROR(VLOOKUP(Data_Power_app[[#This Row],[PRO ODER]]&amp;"LEAN_IN",'Real Time'!A:D,4,0),"")</f>
        <v/>
      </c>
      <c r="BL3900" s="32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2" t="s">
        <v>10935</v>
      </c>
      <c r="C3901" s="32" t="s">
        <v>10936</v>
      </c>
      <c r="D3901" s="32" t="s">
        <v>84</v>
      </c>
      <c r="E3901" s="32" t="s">
        <v>137</v>
      </c>
      <c r="F3901" s="32" t="s">
        <v>59</v>
      </c>
      <c r="G3901" s="32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2" t="s">
        <v>86</v>
      </c>
      <c r="AH3901" s="32" t="s">
        <v>227</v>
      </c>
      <c r="AI3901" s="32" t="s">
        <v>10937</v>
      </c>
      <c r="AJ3901" s="32" t="s">
        <v>162</v>
      </c>
      <c r="AK3901" s="32" t="s">
        <v>65</v>
      </c>
      <c r="AL3901" s="32" t="s">
        <v>509</v>
      </c>
      <c r="AM3901" s="32" t="s">
        <v>510</v>
      </c>
      <c r="AN3901" s="32">
        <v>60.749830000000003</v>
      </c>
      <c r="AO3901" s="32" t="s">
        <v>68</v>
      </c>
      <c r="AP3901" s="32"/>
      <c r="AQ3901" s="32"/>
      <c r="AR3901" s="32" t="s">
        <v>68</v>
      </c>
      <c r="AS3901" s="32"/>
      <c r="AT3901" s="32"/>
      <c r="AU3901" s="32" t="s">
        <v>209</v>
      </c>
      <c r="AV3901" s="32" t="s">
        <v>210</v>
      </c>
      <c r="AW3901" s="32">
        <v>132.86923999999999</v>
      </c>
      <c r="AX3901" s="32" t="s">
        <v>10938</v>
      </c>
      <c r="AY3901" s="32" t="s">
        <v>10939</v>
      </c>
      <c r="AZ3901" s="3">
        <v>2017</v>
      </c>
      <c r="BA3901" s="32" t="s">
        <v>60</v>
      </c>
      <c r="BB3901" s="32">
        <v>2017</v>
      </c>
      <c r="BC3901" s="32" t="s">
        <v>60</v>
      </c>
      <c r="BD3901" s="32" t="s">
        <v>60</v>
      </c>
      <c r="BE3901" s="32" t="s">
        <v>60</v>
      </c>
      <c r="BF3901" s="32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2" t="str">
        <f>IFERROR(VLOOKUP(Data_Power_app[[#This Row],[PRO ODER]],'Xuất-Delay-SLT'!B:C,2,0),"")</f>
        <v/>
      </c>
      <c r="BJ3901" s="32" t="str">
        <f>IFERROR(VLOOKUP(Data_Power_app[[#This Row],[PRO ODER]],'Plan Lean DC'!A:C,3,0),"")</f>
        <v/>
      </c>
      <c r="BK3901" s="32" t="str">
        <f>IFERROR(VLOOKUP(Data_Power_app[[#This Row],[PRO ODER]]&amp;"LEAN_IN",'Real Time'!A:D,4,0),"")</f>
        <v/>
      </c>
      <c r="BL3901" s="32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2" t="s">
        <v>21020</v>
      </c>
      <c r="C3902" s="32" t="s">
        <v>21021</v>
      </c>
      <c r="D3902" s="32" t="s">
        <v>84</v>
      </c>
      <c r="E3902" s="32" t="s">
        <v>194</v>
      </c>
      <c r="F3902" s="32" t="s">
        <v>72</v>
      </c>
      <c r="G3902" s="32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2" t="s">
        <v>19378</v>
      </c>
      <c r="AH3902" s="32" t="s">
        <v>195</v>
      </c>
      <c r="AI3902" s="32" t="s">
        <v>15350</v>
      </c>
      <c r="AJ3902" s="32" t="s">
        <v>74</v>
      </c>
      <c r="AK3902" s="32" t="s">
        <v>65</v>
      </c>
      <c r="AL3902" s="32" t="s">
        <v>196</v>
      </c>
      <c r="AM3902" s="32" t="s">
        <v>197</v>
      </c>
      <c r="AN3902" s="32">
        <v>0.20598</v>
      </c>
      <c r="AO3902" s="32" t="s">
        <v>68</v>
      </c>
      <c r="AP3902" s="32"/>
      <c r="AQ3902" s="32"/>
      <c r="AR3902" s="32" t="s">
        <v>68</v>
      </c>
      <c r="AS3902" s="32"/>
      <c r="AT3902" s="32"/>
      <c r="AU3902" s="32" t="s">
        <v>15351</v>
      </c>
      <c r="AV3902" s="32" t="s">
        <v>15352</v>
      </c>
      <c r="AW3902" s="32">
        <v>0.45051999999999998</v>
      </c>
      <c r="AX3902" s="32" t="s">
        <v>15353</v>
      </c>
      <c r="AY3902" s="32" t="s">
        <v>15354</v>
      </c>
      <c r="AZ3902" s="3">
        <v>6</v>
      </c>
      <c r="BA3902" s="32" t="s">
        <v>173</v>
      </c>
      <c r="BB3902" s="32">
        <v>6</v>
      </c>
      <c r="BC3902" s="32" t="s">
        <v>60</v>
      </c>
      <c r="BD3902" s="32" t="s">
        <v>60</v>
      </c>
      <c r="BE3902" s="32" t="s">
        <v>198</v>
      </c>
      <c r="BF3902" s="32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2" t="str">
        <f>IFERROR(VLOOKUP(Data_Power_app[[#This Row],[PRO ODER]],'Xuất-Delay-SLT'!B:C,2,0),"")</f>
        <v/>
      </c>
      <c r="BJ3902" s="32" t="str">
        <f>IFERROR(VLOOKUP(Data_Power_app[[#This Row],[PRO ODER]],'Plan Lean DC'!A:C,3,0),"")</f>
        <v/>
      </c>
      <c r="BK3902" s="32" t="str">
        <f>IFERROR(VLOOKUP(Data_Power_app[[#This Row],[PRO ODER]]&amp;"LEAN_IN",'Real Time'!A:D,4,0),"")</f>
        <v/>
      </c>
      <c r="BL3902" s="32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2" t="s">
        <v>21022</v>
      </c>
      <c r="C3903" s="32" t="s">
        <v>21023</v>
      </c>
      <c r="D3903" s="32" t="s">
        <v>84</v>
      </c>
      <c r="E3903" s="32" t="s">
        <v>194</v>
      </c>
      <c r="F3903" s="32" t="s">
        <v>72</v>
      </c>
      <c r="G3903" s="32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2" t="s">
        <v>19378</v>
      </c>
      <c r="AH3903" s="32" t="s">
        <v>195</v>
      </c>
      <c r="AI3903" s="32" t="s">
        <v>15350</v>
      </c>
      <c r="AJ3903" s="32" t="s">
        <v>74</v>
      </c>
      <c r="AK3903" s="32" t="s">
        <v>65</v>
      </c>
      <c r="AL3903" s="32" t="s">
        <v>196</v>
      </c>
      <c r="AM3903" s="32" t="s">
        <v>197</v>
      </c>
      <c r="AN3903" s="32">
        <v>0.17655999999999999</v>
      </c>
      <c r="AO3903" s="32" t="s">
        <v>68</v>
      </c>
      <c r="AP3903" s="32"/>
      <c r="AQ3903" s="32"/>
      <c r="AR3903" s="32" t="s">
        <v>68</v>
      </c>
      <c r="AS3903" s="32"/>
      <c r="AT3903" s="32"/>
      <c r="AU3903" s="32" t="s">
        <v>15351</v>
      </c>
      <c r="AV3903" s="32" t="s">
        <v>15352</v>
      </c>
      <c r="AW3903" s="32">
        <v>0.38618999999999998</v>
      </c>
      <c r="AX3903" s="32" t="s">
        <v>15353</v>
      </c>
      <c r="AY3903" s="32" t="s">
        <v>15354</v>
      </c>
      <c r="AZ3903" s="3">
        <v>6</v>
      </c>
      <c r="BA3903" s="32" t="s">
        <v>173</v>
      </c>
      <c r="BB3903" s="32">
        <v>6</v>
      </c>
      <c r="BC3903" s="32" t="s">
        <v>60</v>
      </c>
      <c r="BD3903" s="32" t="s">
        <v>60</v>
      </c>
      <c r="BE3903" s="32" t="s">
        <v>198</v>
      </c>
      <c r="BF3903" s="32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2" t="str">
        <f>IFERROR(VLOOKUP(Data_Power_app[[#This Row],[PRO ODER]],'Xuất-Delay-SLT'!B:C,2,0),"")</f>
        <v/>
      </c>
      <c r="BJ3903" s="32" t="str">
        <f>IFERROR(VLOOKUP(Data_Power_app[[#This Row],[PRO ODER]],'Plan Lean DC'!A:C,3,0),"")</f>
        <v/>
      </c>
      <c r="BK3903" s="32" t="str">
        <f>IFERROR(VLOOKUP(Data_Power_app[[#This Row],[PRO ODER]]&amp;"LEAN_IN",'Real Time'!A:D,4,0),"")</f>
        <v/>
      </c>
      <c r="BL3903" s="32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2" t="s">
        <v>21024</v>
      </c>
      <c r="C3904" s="32" t="s">
        <v>21025</v>
      </c>
      <c r="D3904" s="32" t="s">
        <v>84</v>
      </c>
      <c r="E3904" s="32" t="s">
        <v>194</v>
      </c>
      <c r="F3904" s="32" t="s">
        <v>72</v>
      </c>
      <c r="G3904" s="32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2" t="s">
        <v>19378</v>
      </c>
      <c r="AH3904" s="32" t="s">
        <v>195</v>
      </c>
      <c r="AI3904" s="32" t="s">
        <v>15350</v>
      </c>
      <c r="AJ3904" s="32" t="s">
        <v>74</v>
      </c>
      <c r="AK3904" s="32" t="s">
        <v>65</v>
      </c>
      <c r="AL3904" s="32" t="s">
        <v>196</v>
      </c>
      <c r="AM3904" s="32" t="s">
        <v>197</v>
      </c>
      <c r="AN3904" s="32">
        <v>0.17655999999999999</v>
      </c>
      <c r="AO3904" s="32" t="s">
        <v>68</v>
      </c>
      <c r="AP3904" s="32"/>
      <c r="AQ3904" s="32"/>
      <c r="AR3904" s="32" t="s">
        <v>68</v>
      </c>
      <c r="AS3904" s="32"/>
      <c r="AT3904" s="32"/>
      <c r="AU3904" s="32" t="s">
        <v>15351</v>
      </c>
      <c r="AV3904" s="32" t="s">
        <v>15352</v>
      </c>
      <c r="AW3904" s="32">
        <v>0.38618999999999998</v>
      </c>
      <c r="AX3904" s="32" t="s">
        <v>15353</v>
      </c>
      <c r="AY3904" s="32" t="s">
        <v>15354</v>
      </c>
      <c r="AZ3904" s="3">
        <v>6</v>
      </c>
      <c r="BA3904" s="32" t="s">
        <v>173</v>
      </c>
      <c r="BB3904" s="32">
        <v>6</v>
      </c>
      <c r="BC3904" s="32" t="s">
        <v>60</v>
      </c>
      <c r="BD3904" s="32" t="s">
        <v>60</v>
      </c>
      <c r="BE3904" s="32" t="s">
        <v>198</v>
      </c>
      <c r="BF3904" s="32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2" t="str">
        <f>IFERROR(VLOOKUP(Data_Power_app[[#This Row],[PRO ODER]],'Xuất-Delay-SLT'!B:C,2,0),"")</f>
        <v/>
      </c>
      <c r="BJ3904" s="32" t="str">
        <f>IFERROR(VLOOKUP(Data_Power_app[[#This Row],[PRO ODER]],'Plan Lean DC'!A:C,3,0),"")</f>
        <v/>
      </c>
      <c r="BK3904" s="32" t="str">
        <f>IFERROR(VLOOKUP(Data_Power_app[[#This Row],[PRO ODER]]&amp;"LEAN_IN",'Real Time'!A:D,4,0),"")</f>
        <v/>
      </c>
      <c r="BL3904" s="32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2" t="s">
        <v>21026</v>
      </c>
      <c r="C3905" s="32" t="s">
        <v>21027</v>
      </c>
      <c r="D3905" s="32" t="s">
        <v>84</v>
      </c>
      <c r="E3905" s="32" t="s">
        <v>194</v>
      </c>
      <c r="F3905" s="32" t="s">
        <v>72</v>
      </c>
      <c r="G3905" s="32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2" t="s">
        <v>19378</v>
      </c>
      <c r="AH3905" s="32" t="s">
        <v>195</v>
      </c>
      <c r="AI3905" s="32" t="s">
        <v>15350</v>
      </c>
      <c r="AJ3905" s="32" t="s">
        <v>74</v>
      </c>
      <c r="AK3905" s="32" t="s">
        <v>65</v>
      </c>
      <c r="AL3905" s="32" t="s">
        <v>196</v>
      </c>
      <c r="AM3905" s="32" t="s">
        <v>197</v>
      </c>
      <c r="AN3905" s="32">
        <v>0.17655999999999999</v>
      </c>
      <c r="AO3905" s="32" t="s">
        <v>68</v>
      </c>
      <c r="AP3905" s="32"/>
      <c r="AQ3905" s="32"/>
      <c r="AR3905" s="32" t="s">
        <v>68</v>
      </c>
      <c r="AS3905" s="32"/>
      <c r="AT3905" s="32"/>
      <c r="AU3905" s="32" t="s">
        <v>15351</v>
      </c>
      <c r="AV3905" s="32" t="s">
        <v>15352</v>
      </c>
      <c r="AW3905" s="32">
        <v>0.38618999999999998</v>
      </c>
      <c r="AX3905" s="32" t="s">
        <v>15353</v>
      </c>
      <c r="AY3905" s="32" t="s">
        <v>15354</v>
      </c>
      <c r="AZ3905" s="3">
        <v>6</v>
      </c>
      <c r="BA3905" s="32" t="s">
        <v>173</v>
      </c>
      <c r="BB3905" s="32">
        <v>6</v>
      </c>
      <c r="BC3905" s="32" t="s">
        <v>60</v>
      </c>
      <c r="BD3905" s="32" t="s">
        <v>60</v>
      </c>
      <c r="BE3905" s="32" t="s">
        <v>198</v>
      </c>
      <c r="BF3905" s="32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2" t="str">
        <f>IFERROR(VLOOKUP(Data_Power_app[[#This Row],[PRO ODER]],'Xuất-Delay-SLT'!B:C,2,0),"")</f>
        <v/>
      </c>
      <c r="BJ3905" s="32" t="str">
        <f>IFERROR(VLOOKUP(Data_Power_app[[#This Row],[PRO ODER]],'Plan Lean DC'!A:C,3,0),"")</f>
        <v/>
      </c>
      <c r="BK3905" s="32" t="str">
        <f>IFERROR(VLOOKUP(Data_Power_app[[#This Row],[PRO ODER]]&amp;"LEAN_IN",'Real Time'!A:D,4,0),"")</f>
        <v/>
      </c>
      <c r="BL3905" s="32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2" t="s">
        <v>21028</v>
      </c>
      <c r="C3906" s="32" t="s">
        <v>21029</v>
      </c>
      <c r="D3906" s="32" t="s">
        <v>84</v>
      </c>
      <c r="E3906" s="32" t="s">
        <v>194</v>
      </c>
      <c r="F3906" s="32" t="s">
        <v>72</v>
      </c>
      <c r="G3906" s="32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2" t="s">
        <v>19378</v>
      </c>
      <c r="AH3906" s="32" t="s">
        <v>195</v>
      </c>
      <c r="AI3906" s="32" t="s">
        <v>15350</v>
      </c>
      <c r="AJ3906" s="32" t="s">
        <v>74</v>
      </c>
      <c r="AK3906" s="32" t="s">
        <v>65</v>
      </c>
      <c r="AL3906" s="32" t="s">
        <v>196</v>
      </c>
      <c r="AM3906" s="32" t="s">
        <v>197</v>
      </c>
      <c r="AN3906" s="32">
        <v>0.35313</v>
      </c>
      <c r="AO3906" s="32" t="s">
        <v>68</v>
      </c>
      <c r="AP3906" s="32"/>
      <c r="AQ3906" s="32"/>
      <c r="AR3906" s="32" t="s">
        <v>68</v>
      </c>
      <c r="AS3906" s="32"/>
      <c r="AT3906" s="32"/>
      <c r="AU3906" s="32" t="s">
        <v>15351</v>
      </c>
      <c r="AV3906" s="32" t="s">
        <v>15352</v>
      </c>
      <c r="AW3906" s="32">
        <v>0.77237999999999996</v>
      </c>
      <c r="AX3906" s="32" t="s">
        <v>15353</v>
      </c>
      <c r="AY3906" s="32" t="s">
        <v>15354</v>
      </c>
      <c r="AZ3906" s="3">
        <v>12</v>
      </c>
      <c r="BA3906" s="32" t="s">
        <v>173</v>
      </c>
      <c r="BB3906" s="32">
        <v>12</v>
      </c>
      <c r="BC3906" s="32" t="s">
        <v>60</v>
      </c>
      <c r="BD3906" s="32" t="s">
        <v>60</v>
      </c>
      <c r="BE3906" s="32" t="s">
        <v>198</v>
      </c>
      <c r="BF3906" s="32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2" t="str">
        <f>IFERROR(VLOOKUP(Data_Power_app[[#This Row],[PRO ODER]],'Xuất-Delay-SLT'!B:C,2,0),"")</f>
        <v/>
      </c>
      <c r="BJ3906" s="32" t="str">
        <f>IFERROR(VLOOKUP(Data_Power_app[[#This Row],[PRO ODER]],'Plan Lean DC'!A:C,3,0),"")</f>
        <v/>
      </c>
      <c r="BK3906" s="32" t="str">
        <f>IFERROR(VLOOKUP(Data_Power_app[[#This Row],[PRO ODER]]&amp;"LEAN_IN",'Real Time'!A:D,4,0),"")</f>
        <v/>
      </c>
      <c r="BL3906" s="32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2" t="s">
        <v>21030</v>
      </c>
      <c r="C3907" s="32" t="s">
        <v>21031</v>
      </c>
      <c r="D3907" s="32" t="s">
        <v>84</v>
      </c>
      <c r="E3907" s="32" t="s">
        <v>194</v>
      </c>
      <c r="F3907" s="32" t="s">
        <v>72</v>
      </c>
      <c r="G3907" s="32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2" t="s">
        <v>19378</v>
      </c>
      <c r="AH3907" s="32" t="s">
        <v>195</v>
      </c>
      <c r="AI3907" s="32" t="s">
        <v>15350</v>
      </c>
      <c r="AJ3907" s="32" t="s">
        <v>74</v>
      </c>
      <c r="AK3907" s="32" t="s">
        <v>65</v>
      </c>
      <c r="AL3907" s="32" t="s">
        <v>196</v>
      </c>
      <c r="AM3907" s="32" t="s">
        <v>197</v>
      </c>
      <c r="AN3907" s="32">
        <v>0.48148000000000002</v>
      </c>
      <c r="AO3907" s="32" t="s">
        <v>68</v>
      </c>
      <c r="AP3907" s="32"/>
      <c r="AQ3907" s="32"/>
      <c r="AR3907" s="32" t="s">
        <v>68</v>
      </c>
      <c r="AS3907" s="32"/>
      <c r="AT3907" s="32"/>
      <c r="AU3907" s="32" t="s">
        <v>15351</v>
      </c>
      <c r="AV3907" s="32" t="s">
        <v>15352</v>
      </c>
      <c r="AW3907" s="32">
        <v>1.0532600000000001</v>
      </c>
      <c r="AX3907" s="32" t="s">
        <v>15353</v>
      </c>
      <c r="AY3907" s="32" t="s">
        <v>15354</v>
      </c>
      <c r="AZ3907" s="3">
        <v>18</v>
      </c>
      <c r="BA3907" s="32" t="s">
        <v>173</v>
      </c>
      <c r="BB3907" s="32">
        <v>18</v>
      </c>
      <c r="BC3907" s="32" t="s">
        <v>60</v>
      </c>
      <c r="BD3907" s="32" t="s">
        <v>60</v>
      </c>
      <c r="BE3907" s="32" t="s">
        <v>198</v>
      </c>
      <c r="BF3907" s="32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2" t="str">
        <f>IFERROR(VLOOKUP(Data_Power_app[[#This Row],[PRO ODER]],'Xuất-Delay-SLT'!B:C,2,0),"")</f>
        <v/>
      </c>
      <c r="BJ3907" s="32" t="str">
        <f>IFERROR(VLOOKUP(Data_Power_app[[#This Row],[PRO ODER]],'Plan Lean DC'!A:C,3,0),"")</f>
        <v/>
      </c>
      <c r="BK3907" s="32" t="str">
        <f>IFERROR(VLOOKUP(Data_Power_app[[#This Row],[PRO ODER]]&amp;"LEAN_IN",'Real Time'!A:D,4,0),"")</f>
        <v/>
      </c>
      <c r="BL3907" s="32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2" t="s">
        <v>21032</v>
      </c>
      <c r="C3908" s="32" t="s">
        <v>21033</v>
      </c>
      <c r="D3908" s="32" t="s">
        <v>84</v>
      </c>
      <c r="E3908" s="32" t="s">
        <v>194</v>
      </c>
      <c r="F3908" s="32" t="s">
        <v>72</v>
      </c>
      <c r="G3908" s="32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2" t="s">
        <v>19378</v>
      </c>
      <c r="AH3908" s="32" t="s">
        <v>195</v>
      </c>
      <c r="AI3908" s="32" t="s">
        <v>15350</v>
      </c>
      <c r="AJ3908" s="32" t="s">
        <v>74</v>
      </c>
      <c r="AK3908" s="32" t="s">
        <v>65</v>
      </c>
      <c r="AL3908" s="32" t="s">
        <v>196</v>
      </c>
      <c r="AM3908" s="32" t="s">
        <v>197</v>
      </c>
      <c r="AN3908" s="32">
        <v>0.32099</v>
      </c>
      <c r="AO3908" s="32" t="s">
        <v>68</v>
      </c>
      <c r="AP3908" s="32"/>
      <c r="AQ3908" s="32"/>
      <c r="AR3908" s="32" t="s">
        <v>68</v>
      </c>
      <c r="AS3908" s="32"/>
      <c r="AT3908" s="32"/>
      <c r="AU3908" s="32" t="s">
        <v>15351</v>
      </c>
      <c r="AV3908" s="32" t="s">
        <v>15352</v>
      </c>
      <c r="AW3908" s="32">
        <v>0.70216999999999996</v>
      </c>
      <c r="AX3908" s="32" t="s">
        <v>15353</v>
      </c>
      <c r="AY3908" s="32" t="s">
        <v>15354</v>
      </c>
      <c r="AZ3908" s="3">
        <v>12</v>
      </c>
      <c r="BA3908" s="32" t="s">
        <v>173</v>
      </c>
      <c r="BB3908" s="32">
        <v>12</v>
      </c>
      <c r="BC3908" s="32" t="s">
        <v>60</v>
      </c>
      <c r="BD3908" s="32" t="s">
        <v>60</v>
      </c>
      <c r="BE3908" s="32" t="s">
        <v>198</v>
      </c>
      <c r="BF3908" s="32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2" t="str">
        <f>IFERROR(VLOOKUP(Data_Power_app[[#This Row],[PRO ODER]],'Xuất-Delay-SLT'!B:C,2,0),"")</f>
        <v/>
      </c>
      <c r="BJ3908" s="32" t="str">
        <f>IFERROR(VLOOKUP(Data_Power_app[[#This Row],[PRO ODER]],'Plan Lean DC'!A:C,3,0),"")</f>
        <v/>
      </c>
      <c r="BK3908" s="32" t="str">
        <f>IFERROR(VLOOKUP(Data_Power_app[[#This Row],[PRO ODER]]&amp;"LEAN_IN",'Real Time'!A:D,4,0),"")</f>
        <v/>
      </c>
      <c r="BL3908" s="32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2" t="s">
        <v>21034</v>
      </c>
      <c r="C3909" s="32" t="s">
        <v>21035</v>
      </c>
      <c r="D3909" s="32" t="s">
        <v>84</v>
      </c>
      <c r="E3909" s="32" t="s">
        <v>194</v>
      </c>
      <c r="F3909" s="32" t="s">
        <v>72</v>
      </c>
      <c r="G3909" s="32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2" t="s">
        <v>19378</v>
      </c>
      <c r="AH3909" s="32" t="s">
        <v>195</v>
      </c>
      <c r="AI3909" s="32" t="s">
        <v>15350</v>
      </c>
      <c r="AJ3909" s="32" t="s">
        <v>74</v>
      </c>
      <c r="AK3909" s="32" t="s">
        <v>65</v>
      </c>
      <c r="AL3909" s="32" t="s">
        <v>196</v>
      </c>
      <c r="AM3909" s="32" t="s">
        <v>197</v>
      </c>
      <c r="AN3909" s="32">
        <v>0.80247000000000002</v>
      </c>
      <c r="AO3909" s="32" t="s">
        <v>68</v>
      </c>
      <c r="AP3909" s="32"/>
      <c r="AQ3909" s="32"/>
      <c r="AR3909" s="32" t="s">
        <v>68</v>
      </c>
      <c r="AS3909" s="32"/>
      <c r="AT3909" s="32"/>
      <c r="AU3909" s="32" t="s">
        <v>15351</v>
      </c>
      <c r="AV3909" s="32" t="s">
        <v>15352</v>
      </c>
      <c r="AW3909" s="32">
        <v>1.75543</v>
      </c>
      <c r="AX3909" s="32" t="s">
        <v>15353</v>
      </c>
      <c r="AY3909" s="32" t="s">
        <v>15354</v>
      </c>
      <c r="AZ3909" s="3">
        <v>30</v>
      </c>
      <c r="BA3909" s="32" t="s">
        <v>173</v>
      </c>
      <c r="BB3909" s="32">
        <v>30</v>
      </c>
      <c r="BC3909" s="32" t="s">
        <v>60</v>
      </c>
      <c r="BD3909" s="32" t="s">
        <v>60</v>
      </c>
      <c r="BE3909" s="32" t="s">
        <v>198</v>
      </c>
      <c r="BF3909" s="32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2" t="str">
        <f>IFERROR(VLOOKUP(Data_Power_app[[#This Row],[PRO ODER]],'Xuất-Delay-SLT'!B:C,2,0),"")</f>
        <v/>
      </c>
      <c r="BJ3909" s="32" t="str">
        <f>IFERROR(VLOOKUP(Data_Power_app[[#This Row],[PRO ODER]],'Plan Lean DC'!A:C,3,0),"")</f>
        <v/>
      </c>
      <c r="BK3909" s="32" t="str">
        <f>IFERROR(VLOOKUP(Data_Power_app[[#This Row],[PRO ODER]]&amp;"LEAN_IN",'Real Time'!A:D,4,0),"")</f>
        <v/>
      </c>
      <c r="BL3909" s="32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2" t="s">
        <v>21036</v>
      </c>
      <c r="C3910" s="32" t="s">
        <v>21037</v>
      </c>
      <c r="D3910" s="32" t="s">
        <v>84</v>
      </c>
      <c r="E3910" s="32" t="s">
        <v>194</v>
      </c>
      <c r="F3910" s="32" t="s">
        <v>72</v>
      </c>
      <c r="G3910" s="32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2" t="s">
        <v>19378</v>
      </c>
      <c r="AH3910" s="32" t="s">
        <v>195</v>
      </c>
      <c r="AI3910" s="32" t="s">
        <v>15350</v>
      </c>
      <c r="AJ3910" s="32" t="s">
        <v>74</v>
      </c>
      <c r="AK3910" s="32" t="s">
        <v>65</v>
      </c>
      <c r="AL3910" s="32" t="s">
        <v>196</v>
      </c>
      <c r="AM3910" s="32" t="s">
        <v>197</v>
      </c>
      <c r="AN3910" s="32">
        <v>1.1234599999999999</v>
      </c>
      <c r="AO3910" s="32" t="s">
        <v>68</v>
      </c>
      <c r="AP3910" s="32"/>
      <c r="AQ3910" s="32"/>
      <c r="AR3910" s="32" t="s">
        <v>68</v>
      </c>
      <c r="AS3910" s="32"/>
      <c r="AT3910" s="32"/>
      <c r="AU3910" s="32" t="s">
        <v>15351</v>
      </c>
      <c r="AV3910" s="32" t="s">
        <v>15352</v>
      </c>
      <c r="AW3910" s="32">
        <v>2.4575999999999998</v>
      </c>
      <c r="AX3910" s="32" t="s">
        <v>15353</v>
      </c>
      <c r="AY3910" s="32" t="s">
        <v>15354</v>
      </c>
      <c r="AZ3910" s="3">
        <v>42</v>
      </c>
      <c r="BA3910" s="32" t="s">
        <v>173</v>
      </c>
      <c r="BB3910" s="32">
        <v>42</v>
      </c>
      <c r="BC3910" s="32" t="s">
        <v>60</v>
      </c>
      <c r="BD3910" s="32" t="s">
        <v>60</v>
      </c>
      <c r="BE3910" s="32" t="s">
        <v>198</v>
      </c>
      <c r="BF3910" s="32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2" t="str">
        <f>IFERROR(VLOOKUP(Data_Power_app[[#This Row],[PRO ODER]],'Xuất-Delay-SLT'!B:C,2,0),"")</f>
        <v/>
      </c>
      <c r="BJ3910" s="32" t="str">
        <f>IFERROR(VLOOKUP(Data_Power_app[[#This Row],[PRO ODER]],'Plan Lean DC'!A:C,3,0),"")</f>
        <v/>
      </c>
      <c r="BK3910" s="32" t="str">
        <f>IFERROR(VLOOKUP(Data_Power_app[[#This Row],[PRO ODER]]&amp;"LEAN_IN",'Real Time'!A:D,4,0),"")</f>
        <v/>
      </c>
      <c r="BL3910" s="32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2" t="s">
        <v>21038</v>
      </c>
      <c r="C3911" s="32" t="s">
        <v>21039</v>
      </c>
      <c r="D3911" s="32" t="s">
        <v>84</v>
      </c>
      <c r="E3911" s="32" t="s">
        <v>194</v>
      </c>
      <c r="F3911" s="32" t="s">
        <v>72</v>
      </c>
      <c r="G3911" s="32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2" t="s">
        <v>19378</v>
      </c>
      <c r="AH3911" s="32" t="s">
        <v>195</v>
      </c>
      <c r="AI3911" s="32" t="s">
        <v>15350</v>
      </c>
      <c r="AJ3911" s="32" t="s">
        <v>74</v>
      </c>
      <c r="AK3911" s="32" t="s">
        <v>65</v>
      </c>
      <c r="AL3911" s="32" t="s">
        <v>196</v>
      </c>
      <c r="AM3911" s="32" t="s">
        <v>197</v>
      </c>
      <c r="AN3911" s="32">
        <v>0.84282999999999997</v>
      </c>
      <c r="AO3911" s="32" t="s">
        <v>68</v>
      </c>
      <c r="AP3911" s="32"/>
      <c r="AQ3911" s="32"/>
      <c r="AR3911" s="32" t="s">
        <v>68</v>
      </c>
      <c r="AS3911" s="32"/>
      <c r="AT3911" s="32"/>
      <c r="AU3911" s="32" t="s">
        <v>15351</v>
      </c>
      <c r="AV3911" s="32" t="s">
        <v>15352</v>
      </c>
      <c r="AW3911" s="32">
        <v>1.8428800000000001</v>
      </c>
      <c r="AX3911" s="32" t="s">
        <v>15353</v>
      </c>
      <c r="AY3911" s="32" t="s">
        <v>15354</v>
      </c>
      <c r="AZ3911" s="3">
        <v>36</v>
      </c>
      <c r="BA3911" s="32" t="s">
        <v>173</v>
      </c>
      <c r="BB3911" s="32">
        <v>36</v>
      </c>
      <c r="BC3911" s="32" t="s">
        <v>60</v>
      </c>
      <c r="BD3911" s="32" t="s">
        <v>60</v>
      </c>
      <c r="BE3911" s="32" t="s">
        <v>198</v>
      </c>
      <c r="BF3911" s="32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2" t="str">
        <f>IFERROR(VLOOKUP(Data_Power_app[[#This Row],[PRO ODER]],'Xuất-Delay-SLT'!B:C,2,0),"")</f>
        <v/>
      </c>
      <c r="BJ3911" s="32" t="str">
        <f>IFERROR(VLOOKUP(Data_Power_app[[#This Row],[PRO ODER]],'Plan Lean DC'!A:C,3,0),"")</f>
        <v/>
      </c>
      <c r="BK3911" s="32" t="str">
        <f>IFERROR(VLOOKUP(Data_Power_app[[#This Row],[PRO ODER]]&amp;"LEAN_IN",'Real Time'!A:D,4,0),"")</f>
        <v/>
      </c>
      <c r="BL3911" s="32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2" t="s">
        <v>21040</v>
      </c>
      <c r="C3912" s="32" t="s">
        <v>21041</v>
      </c>
      <c r="D3912" s="32" t="s">
        <v>84</v>
      </c>
      <c r="E3912" s="32" t="s">
        <v>194</v>
      </c>
      <c r="F3912" s="32" t="s">
        <v>72</v>
      </c>
      <c r="G3912" s="32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2" t="s">
        <v>19378</v>
      </c>
      <c r="AH3912" s="32" t="s">
        <v>195</v>
      </c>
      <c r="AI3912" s="32" t="s">
        <v>15350</v>
      </c>
      <c r="AJ3912" s="32" t="s">
        <v>74</v>
      </c>
      <c r="AK3912" s="32" t="s">
        <v>65</v>
      </c>
      <c r="AL3912" s="32" t="s">
        <v>196</v>
      </c>
      <c r="AM3912" s="32" t="s">
        <v>197</v>
      </c>
      <c r="AN3912" s="32">
        <v>0.98329999999999995</v>
      </c>
      <c r="AO3912" s="32" t="s">
        <v>68</v>
      </c>
      <c r="AP3912" s="32"/>
      <c r="AQ3912" s="32"/>
      <c r="AR3912" s="32" t="s">
        <v>68</v>
      </c>
      <c r="AS3912" s="32"/>
      <c r="AT3912" s="32"/>
      <c r="AU3912" s="32" t="s">
        <v>15351</v>
      </c>
      <c r="AV3912" s="32" t="s">
        <v>15352</v>
      </c>
      <c r="AW3912" s="32">
        <v>2.15002</v>
      </c>
      <c r="AX3912" s="32" t="s">
        <v>15353</v>
      </c>
      <c r="AY3912" s="32" t="s">
        <v>15354</v>
      </c>
      <c r="AZ3912" s="3">
        <v>42</v>
      </c>
      <c r="BA3912" s="32" t="s">
        <v>173</v>
      </c>
      <c r="BB3912" s="32">
        <v>42</v>
      </c>
      <c r="BC3912" s="32" t="s">
        <v>60</v>
      </c>
      <c r="BD3912" s="32" t="s">
        <v>60</v>
      </c>
      <c r="BE3912" s="32" t="s">
        <v>198</v>
      </c>
      <c r="BF3912" s="32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2" t="str">
        <f>IFERROR(VLOOKUP(Data_Power_app[[#This Row],[PRO ODER]],'Xuất-Delay-SLT'!B:C,2,0),"")</f>
        <v/>
      </c>
      <c r="BJ3912" s="32" t="str">
        <f>IFERROR(VLOOKUP(Data_Power_app[[#This Row],[PRO ODER]],'Plan Lean DC'!A:C,3,0),"")</f>
        <v/>
      </c>
      <c r="BK3912" s="32" t="str">
        <f>IFERROR(VLOOKUP(Data_Power_app[[#This Row],[PRO ODER]]&amp;"LEAN_IN",'Real Time'!A:D,4,0),"")</f>
        <v/>
      </c>
      <c r="BL3912" s="32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2" t="s">
        <v>21042</v>
      </c>
      <c r="C3913" s="32" t="s">
        <v>21043</v>
      </c>
      <c r="D3913" s="32" t="s">
        <v>84</v>
      </c>
      <c r="E3913" s="32" t="s">
        <v>194</v>
      </c>
      <c r="F3913" s="32" t="s">
        <v>72</v>
      </c>
      <c r="G3913" s="32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2" t="s">
        <v>19378</v>
      </c>
      <c r="AH3913" s="32" t="s">
        <v>195</v>
      </c>
      <c r="AI3913" s="32" t="s">
        <v>15350</v>
      </c>
      <c r="AJ3913" s="32" t="s">
        <v>74</v>
      </c>
      <c r="AK3913" s="32" t="s">
        <v>65</v>
      </c>
      <c r="AL3913" s="32" t="s">
        <v>196</v>
      </c>
      <c r="AM3913" s="32" t="s">
        <v>197</v>
      </c>
      <c r="AN3913" s="32">
        <v>0.98329999999999995</v>
      </c>
      <c r="AO3913" s="32" t="s">
        <v>68</v>
      </c>
      <c r="AP3913" s="32"/>
      <c r="AQ3913" s="32"/>
      <c r="AR3913" s="32" t="s">
        <v>68</v>
      </c>
      <c r="AS3913" s="32"/>
      <c r="AT3913" s="32"/>
      <c r="AU3913" s="32" t="s">
        <v>15351</v>
      </c>
      <c r="AV3913" s="32" t="s">
        <v>15352</v>
      </c>
      <c r="AW3913" s="32">
        <v>2.15002</v>
      </c>
      <c r="AX3913" s="32" t="s">
        <v>15353</v>
      </c>
      <c r="AY3913" s="32" t="s">
        <v>15354</v>
      </c>
      <c r="AZ3913" s="3">
        <v>42</v>
      </c>
      <c r="BA3913" s="32" t="s">
        <v>173</v>
      </c>
      <c r="BB3913" s="32">
        <v>42</v>
      </c>
      <c r="BC3913" s="32" t="s">
        <v>60</v>
      </c>
      <c r="BD3913" s="32" t="s">
        <v>60</v>
      </c>
      <c r="BE3913" s="32" t="s">
        <v>198</v>
      </c>
      <c r="BF3913" s="32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2" t="str">
        <f>IFERROR(VLOOKUP(Data_Power_app[[#This Row],[PRO ODER]],'Xuất-Delay-SLT'!B:C,2,0),"")</f>
        <v/>
      </c>
      <c r="BJ3913" s="32" t="str">
        <f>IFERROR(VLOOKUP(Data_Power_app[[#This Row],[PRO ODER]],'Plan Lean DC'!A:C,3,0),"")</f>
        <v/>
      </c>
      <c r="BK3913" s="32" t="str">
        <f>IFERROR(VLOOKUP(Data_Power_app[[#This Row],[PRO ODER]]&amp;"LEAN_IN",'Real Time'!A:D,4,0),"")</f>
        <v/>
      </c>
      <c r="BL3913" s="32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2" t="s">
        <v>21044</v>
      </c>
      <c r="C3914" s="32" t="s">
        <v>21045</v>
      </c>
      <c r="D3914" s="32" t="s">
        <v>84</v>
      </c>
      <c r="E3914" s="32" t="s">
        <v>194</v>
      </c>
      <c r="F3914" s="32" t="s">
        <v>72</v>
      </c>
      <c r="G3914" s="32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2" t="s">
        <v>19378</v>
      </c>
      <c r="AH3914" s="32" t="s">
        <v>195</v>
      </c>
      <c r="AI3914" s="32" t="s">
        <v>15350</v>
      </c>
      <c r="AJ3914" s="32" t="s">
        <v>74</v>
      </c>
      <c r="AK3914" s="32" t="s">
        <v>65</v>
      </c>
      <c r="AL3914" s="32" t="s">
        <v>196</v>
      </c>
      <c r="AM3914" s="32" t="s">
        <v>197</v>
      </c>
      <c r="AN3914" s="32">
        <v>0.12873000000000001</v>
      </c>
      <c r="AO3914" s="32" t="s">
        <v>68</v>
      </c>
      <c r="AP3914" s="32"/>
      <c r="AQ3914" s="32"/>
      <c r="AR3914" s="32" t="s">
        <v>68</v>
      </c>
      <c r="AS3914" s="32"/>
      <c r="AT3914" s="32"/>
      <c r="AU3914" s="32" t="s">
        <v>15351</v>
      </c>
      <c r="AV3914" s="32" t="s">
        <v>15352</v>
      </c>
      <c r="AW3914" s="32">
        <v>0.28155999999999998</v>
      </c>
      <c r="AX3914" s="32" t="s">
        <v>15353</v>
      </c>
      <c r="AY3914" s="32" t="s">
        <v>15354</v>
      </c>
      <c r="AZ3914" s="3">
        <v>6</v>
      </c>
      <c r="BA3914" s="32" t="s">
        <v>173</v>
      </c>
      <c r="BB3914" s="32">
        <v>6</v>
      </c>
      <c r="BC3914" s="32" t="s">
        <v>60</v>
      </c>
      <c r="BD3914" s="32" t="s">
        <v>60</v>
      </c>
      <c r="BE3914" s="32" t="s">
        <v>198</v>
      </c>
      <c r="BF3914" s="32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2" t="str">
        <f>IFERROR(VLOOKUP(Data_Power_app[[#This Row],[PRO ODER]],'Xuất-Delay-SLT'!B:C,2,0),"")</f>
        <v/>
      </c>
      <c r="BJ3914" s="32" t="str">
        <f>IFERROR(VLOOKUP(Data_Power_app[[#This Row],[PRO ODER]],'Plan Lean DC'!A:C,3,0),"")</f>
        <v/>
      </c>
      <c r="BK3914" s="32" t="str">
        <f>IFERROR(VLOOKUP(Data_Power_app[[#This Row],[PRO ODER]]&amp;"LEAN_IN",'Real Time'!A:D,4,0),"")</f>
        <v/>
      </c>
      <c r="BL3914" s="32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2" t="s">
        <v>21046</v>
      </c>
      <c r="C3915" s="32" t="s">
        <v>21047</v>
      </c>
      <c r="D3915" s="32" t="s">
        <v>84</v>
      </c>
      <c r="E3915" s="32" t="s">
        <v>194</v>
      </c>
      <c r="F3915" s="32" t="s">
        <v>72</v>
      </c>
      <c r="G3915" s="32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2" t="s">
        <v>19378</v>
      </c>
      <c r="AH3915" s="32" t="s">
        <v>195</v>
      </c>
      <c r="AI3915" s="32" t="s">
        <v>15350</v>
      </c>
      <c r="AJ3915" s="32" t="s">
        <v>74</v>
      </c>
      <c r="AK3915" s="32" t="s">
        <v>65</v>
      </c>
      <c r="AL3915" s="32" t="s">
        <v>196</v>
      </c>
      <c r="AM3915" s="32" t="s">
        <v>197</v>
      </c>
      <c r="AN3915" s="32">
        <v>0.12873000000000001</v>
      </c>
      <c r="AO3915" s="32" t="s">
        <v>68</v>
      </c>
      <c r="AP3915" s="32"/>
      <c r="AQ3915" s="32"/>
      <c r="AR3915" s="32" t="s">
        <v>68</v>
      </c>
      <c r="AS3915" s="32"/>
      <c r="AT3915" s="32"/>
      <c r="AU3915" s="32" t="s">
        <v>15351</v>
      </c>
      <c r="AV3915" s="32" t="s">
        <v>15352</v>
      </c>
      <c r="AW3915" s="32">
        <v>0.28155999999999998</v>
      </c>
      <c r="AX3915" s="32" t="s">
        <v>15353</v>
      </c>
      <c r="AY3915" s="32" t="s">
        <v>15354</v>
      </c>
      <c r="AZ3915" s="3">
        <v>6</v>
      </c>
      <c r="BA3915" s="32" t="s">
        <v>173</v>
      </c>
      <c r="BB3915" s="32">
        <v>6</v>
      </c>
      <c r="BC3915" s="32" t="s">
        <v>60</v>
      </c>
      <c r="BD3915" s="32" t="s">
        <v>60</v>
      </c>
      <c r="BE3915" s="32" t="s">
        <v>198</v>
      </c>
      <c r="BF3915" s="32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2" t="str">
        <f>IFERROR(VLOOKUP(Data_Power_app[[#This Row],[PRO ODER]],'Xuất-Delay-SLT'!B:C,2,0),"")</f>
        <v/>
      </c>
      <c r="BJ3915" s="32" t="str">
        <f>IFERROR(VLOOKUP(Data_Power_app[[#This Row],[PRO ODER]],'Plan Lean DC'!A:C,3,0),"")</f>
        <v/>
      </c>
      <c r="BK3915" s="32" t="str">
        <f>IFERROR(VLOOKUP(Data_Power_app[[#This Row],[PRO ODER]]&amp;"LEAN_IN",'Real Time'!A:D,4,0),"")</f>
        <v/>
      </c>
      <c r="BL3915" s="32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2" t="s">
        <v>10940</v>
      </c>
      <c r="C3916" s="32" t="s">
        <v>10941</v>
      </c>
      <c r="D3916" s="32" t="s">
        <v>84</v>
      </c>
      <c r="E3916" s="32" t="s">
        <v>140</v>
      </c>
      <c r="F3916" s="32" t="s">
        <v>59</v>
      </c>
      <c r="G3916" s="32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2" t="s">
        <v>86</v>
      </c>
      <c r="AH3916" s="32" t="s">
        <v>251</v>
      </c>
      <c r="AI3916" s="32" t="s">
        <v>414</v>
      </c>
      <c r="AJ3916" s="32" t="s">
        <v>252</v>
      </c>
      <c r="AK3916" s="32" t="s">
        <v>98</v>
      </c>
      <c r="AL3916" s="32" t="s">
        <v>415</v>
      </c>
      <c r="AM3916" s="32" t="s">
        <v>416</v>
      </c>
      <c r="AN3916" s="32">
        <v>0.83218000000000003</v>
      </c>
      <c r="AO3916" s="32" t="s">
        <v>68</v>
      </c>
      <c r="AP3916" s="32"/>
      <c r="AQ3916" s="32"/>
      <c r="AR3916" s="32" t="s">
        <v>68</v>
      </c>
      <c r="AS3916" s="32"/>
      <c r="AT3916" s="32"/>
      <c r="AU3916" s="32" t="s">
        <v>209</v>
      </c>
      <c r="AV3916" s="32" t="s">
        <v>210</v>
      </c>
      <c r="AW3916" s="32">
        <v>1.81996</v>
      </c>
      <c r="AX3916" s="32" t="s">
        <v>417</v>
      </c>
      <c r="AY3916" s="32" t="s">
        <v>418</v>
      </c>
      <c r="AZ3916" s="3">
        <v>26</v>
      </c>
      <c r="BA3916" s="32" t="s">
        <v>60</v>
      </c>
      <c r="BB3916" s="32">
        <v>26</v>
      </c>
      <c r="BC3916" s="32" t="s">
        <v>60</v>
      </c>
      <c r="BD3916" s="32" t="s">
        <v>60</v>
      </c>
      <c r="BE3916" s="32" t="s">
        <v>60</v>
      </c>
      <c r="BF3916" s="32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2" t="str">
        <f>IFERROR(VLOOKUP(Data_Power_app[[#This Row],[PRO ODER]],'Xuất-Delay-SLT'!B:C,2,0),"")</f>
        <v/>
      </c>
      <c r="BJ3916" s="32" t="str">
        <f>IFERROR(VLOOKUP(Data_Power_app[[#This Row],[PRO ODER]],'Plan Lean DC'!A:C,3,0),"")</f>
        <v/>
      </c>
      <c r="BK3916" s="32" t="str">
        <f>IFERROR(VLOOKUP(Data_Power_app[[#This Row],[PRO ODER]]&amp;"LEAN_IN",'Real Time'!A:D,4,0),"")</f>
        <v/>
      </c>
      <c r="BL3916" s="32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2" t="s">
        <v>17471</v>
      </c>
      <c r="C3917" s="32" t="s">
        <v>17472</v>
      </c>
      <c r="D3917" s="32" t="s">
        <v>93</v>
      </c>
      <c r="E3917" s="32" t="s">
        <v>445</v>
      </c>
      <c r="F3917" s="32" t="s">
        <v>72</v>
      </c>
      <c r="G3917" s="32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2" t="s">
        <v>19378</v>
      </c>
      <c r="AH3917" s="32" t="s">
        <v>3059</v>
      </c>
      <c r="AI3917" s="32" t="s">
        <v>10080</v>
      </c>
      <c r="AJ3917" s="32" t="s">
        <v>74</v>
      </c>
      <c r="AK3917" s="32" t="s">
        <v>98</v>
      </c>
      <c r="AL3917" s="32" t="s">
        <v>447</v>
      </c>
      <c r="AM3917" s="32" t="s">
        <v>448</v>
      </c>
      <c r="AN3917" s="32">
        <v>114.06509</v>
      </c>
      <c r="AO3917" s="32" t="s">
        <v>68</v>
      </c>
      <c r="AP3917" s="32"/>
      <c r="AQ3917" s="32"/>
      <c r="AR3917" s="32" t="s">
        <v>68</v>
      </c>
      <c r="AS3917" s="32"/>
      <c r="AT3917" s="32"/>
      <c r="AU3917" s="32" t="s">
        <v>383</v>
      </c>
      <c r="AV3917" s="32" t="s">
        <v>384</v>
      </c>
      <c r="AW3917" s="32">
        <v>249.46137999999999</v>
      </c>
      <c r="AX3917" s="32" t="s">
        <v>1351</v>
      </c>
      <c r="AY3917" s="32" t="s">
        <v>1352</v>
      </c>
      <c r="AZ3917" s="3">
        <v>4329</v>
      </c>
      <c r="BA3917" s="32" t="s">
        <v>173</v>
      </c>
      <c r="BB3917" s="32">
        <v>4329</v>
      </c>
      <c r="BC3917" s="32" t="s">
        <v>60</v>
      </c>
      <c r="BD3917" s="32" t="s">
        <v>60</v>
      </c>
      <c r="BE3917" s="32" t="s">
        <v>3061</v>
      </c>
      <c r="BF3917" s="32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2" t="str">
        <f>IFERROR(VLOOKUP(Data_Power_app[[#This Row],[PRO ODER]],'Xuất-Delay-SLT'!B:C,2,0),"")</f>
        <v/>
      </c>
      <c r="BJ3917" s="32" t="str">
        <f>IFERROR(VLOOKUP(Data_Power_app[[#This Row],[PRO ODER]],'Plan Lean DC'!A:C,3,0),"")</f>
        <v/>
      </c>
      <c r="BK3917" s="32" t="str">
        <f>IFERROR(VLOOKUP(Data_Power_app[[#This Row],[PRO ODER]]&amp;"LEAN_IN",'Real Time'!A:D,4,0),"")</f>
        <v/>
      </c>
      <c r="BL3917" s="32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2" t="s">
        <v>17473</v>
      </c>
      <c r="C3918" s="32" t="s">
        <v>17474</v>
      </c>
      <c r="D3918" s="32" t="s">
        <v>93</v>
      </c>
      <c r="E3918" s="32" t="s">
        <v>445</v>
      </c>
      <c r="F3918" s="32" t="s">
        <v>72</v>
      </c>
      <c r="G3918" s="32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2" t="s">
        <v>19378</v>
      </c>
      <c r="AH3918" s="32" t="s">
        <v>3059</v>
      </c>
      <c r="AI3918" s="32" t="s">
        <v>14837</v>
      </c>
      <c r="AJ3918" s="32" t="s">
        <v>74</v>
      </c>
      <c r="AK3918" s="32" t="s">
        <v>65</v>
      </c>
      <c r="AL3918" s="32" t="s">
        <v>447</v>
      </c>
      <c r="AM3918" s="32" t="s">
        <v>448</v>
      </c>
      <c r="AN3918" s="32">
        <v>13.729810000000001</v>
      </c>
      <c r="AO3918" s="32" t="s">
        <v>68</v>
      </c>
      <c r="AP3918" s="32"/>
      <c r="AQ3918" s="32"/>
      <c r="AR3918" s="32" t="s">
        <v>68</v>
      </c>
      <c r="AS3918" s="32"/>
      <c r="AT3918" s="32"/>
      <c r="AU3918" s="32" t="s">
        <v>383</v>
      </c>
      <c r="AV3918" s="32" t="s">
        <v>384</v>
      </c>
      <c r="AW3918" s="32">
        <v>30.02684</v>
      </c>
      <c r="AX3918" s="32" t="s">
        <v>1857</v>
      </c>
      <c r="AY3918" s="32" t="s">
        <v>1858</v>
      </c>
      <c r="AZ3918" s="3">
        <v>615</v>
      </c>
      <c r="BA3918" s="32" t="s">
        <v>173</v>
      </c>
      <c r="BB3918" s="32">
        <v>615</v>
      </c>
      <c r="BC3918" s="32" t="s">
        <v>60</v>
      </c>
      <c r="BD3918" s="32" t="s">
        <v>60</v>
      </c>
      <c r="BE3918" s="32" t="s">
        <v>3061</v>
      </c>
      <c r="BF3918" s="32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2" t="str">
        <f>IFERROR(VLOOKUP(Data_Power_app[[#This Row],[PRO ODER]],'Xuất-Delay-SLT'!B:C,2,0),"")</f>
        <v/>
      </c>
      <c r="BJ3918" s="32" t="str">
        <f>IFERROR(VLOOKUP(Data_Power_app[[#This Row],[PRO ODER]],'Plan Lean DC'!A:C,3,0),"")</f>
        <v/>
      </c>
      <c r="BK3918" s="32" t="str">
        <f>IFERROR(VLOOKUP(Data_Power_app[[#This Row],[PRO ODER]]&amp;"LEAN_IN",'Real Time'!A:D,4,0),"")</f>
        <v/>
      </c>
      <c r="BL3918" s="32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2" t="s">
        <v>17475</v>
      </c>
      <c r="C3919" s="32" t="s">
        <v>17476</v>
      </c>
      <c r="D3919" s="32" t="s">
        <v>231</v>
      </c>
      <c r="E3919" s="32" t="s">
        <v>232</v>
      </c>
      <c r="F3919" s="32" t="s">
        <v>59</v>
      </c>
      <c r="G3919" s="32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2" t="s">
        <v>19378</v>
      </c>
      <c r="AH3919" s="32" t="s">
        <v>391</v>
      </c>
      <c r="AI3919" s="32" t="s">
        <v>913</v>
      </c>
      <c r="AJ3919" s="32" t="s">
        <v>234</v>
      </c>
      <c r="AK3919" s="32" t="s">
        <v>65</v>
      </c>
      <c r="AL3919" s="32" t="s">
        <v>235</v>
      </c>
      <c r="AM3919" s="32" t="s">
        <v>236</v>
      </c>
      <c r="AN3919" s="32">
        <v>11.93534</v>
      </c>
      <c r="AO3919" s="32" t="s">
        <v>68</v>
      </c>
      <c r="AP3919" s="32"/>
      <c r="AQ3919" s="32"/>
      <c r="AR3919" s="32" t="s">
        <v>68</v>
      </c>
      <c r="AS3919" s="32"/>
      <c r="AT3919" s="32"/>
      <c r="AU3919" s="32" t="s">
        <v>911</v>
      </c>
      <c r="AV3919" s="32" t="s">
        <v>912</v>
      </c>
      <c r="AW3919" s="32">
        <v>44.80471</v>
      </c>
      <c r="AX3919" s="32" t="s">
        <v>914</v>
      </c>
      <c r="AY3919" s="32" t="s">
        <v>915</v>
      </c>
      <c r="AZ3919" s="3">
        <v>662</v>
      </c>
      <c r="BA3919" s="32" t="s">
        <v>60</v>
      </c>
      <c r="BB3919" s="32">
        <v>662</v>
      </c>
      <c r="BC3919" s="32" t="s">
        <v>60</v>
      </c>
      <c r="BD3919" s="32" t="s">
        <v>60</v>
      </c>
      <c r="BE3919" s="32" t="s">
        <v>60</v>
      </c>
      <c r="BF3919" s="32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2" t="str">
        <f>IFERROR(VLOOKUP(Data_Power_app[[#This Row],[PRO ODER]],'Xuất-Delay-SLT'!B:C,2,0),"")</f>
        <v/>
      </c>
      <c r="BJ3919" s="32" t="str">
        <f>IFERROR(VLOOKUP(Data_Power_app[[#This Row],[PRO ODER]],'Plan Lean DC'!A:C,3,0),"")</f>
        <v/>
      </c>
      <c r="BK3919" s="32" t="str">
        <f>IFERROR(VLOOKUP(Data_Power_app[[#This Row],[PRO ODER]]&amp;"LEAN_IN",'Real Time'!A:D,4,0),"")</f>
        <v/>
      </c>
      <c r="BL3919" s="32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2" t="s">
        <v>21048</v>
      </c>
      <c r="C3920" s="32" t="s">
        <v>21049</v>
      </c>
      <c r="D3920" s="32" t="s">
        <v>231</v>
      </c>
      <c r="E3920" s="32" t="s">
        <v>232</v>
      </c>
      <c r="F3920" s="32" t="s">
        <v>59</v>
      </c>
      <c r="G3920" s="32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2" t="s">
        <v>19378</v>
      </c>
      <c r="AH3920" s="32" t="s">
        <v>391</v>
      </c>
      <c r="AI3920" s="32" t="s">
        <v>913</v>
      </c>
      <c r="AJ3920" s="32" t="s">
        <v>234</v>
      </c>
      <c r="AK3920" s="32" t="s">
        <v>65</v>
      </c>
      <c r="AL3920" s="32" t="s">
        <v>235</v>
      </c>
      <c r="AM3920" s="32" t="s">
        <v>236</v>
      </c>
      <c r="AN3920" s="32">
        <v>74.15155</v>
      </c>
      <c r="AO3920" s="32" t="s">
        <v>68</v>
      </c>
      <c r="AP3920" s="32"/>
      <c r="AQ3920" s="32"/>
      <c r="AR3920" s="32" t="s">
        <v>68</v>
      </c>
      <c r="AS3920" s="32"/>
      <c r="AT3920" s="32"/>
      <c r="AU3920" s="32" t="s">
        <v>911</v>
      </c>
      <c r="AV3920" s="32" t="s">
        <v>912</v>
      </c>
      <c r="AW3920" s="32">
        <v>278.36856999999998</v>
      </c>
      <c r="AX3920" s="32" t="s">
        <v>914</v>
      </c>
      <c r="AY3920" s="32" t="s">
        <v>915</v>
      </c>
      <c r="AZ3920" s="3">
        <v>4058</v>
      </c>
      <c r="BA3920" s="32" t="s">
        <v>60</v>
      </c>
      <c r="BB3920" s="32">
        <v>4058</v>
      </c>
      <c r="BC3920" s="32" t="s">
        <v>60</v>
      </c>
      <c r="BD3920" s="32" t="s">
        <v>60</v>
      </c>
      <c r="BE3920" s="32" t="s">
        <v>60</v>
      </c>
      <c r="BF3920" s="32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2" t="str">
        <f>IFERROR(VLOOKUP(Data_Power_app[[#This Row],[PRO ODER]],'Xuất-Delay-SLT'!B:C,2,0),"")</f>
        <v/>
      </c>
      <c r="BJ3920" s="32" t="str">
        <f>IFERROR(VLOOKUP(Data_Power_app[[#This Row],[PRO ODER]],'Plan Lean DC'!A:C,3,0),"")</f>
        <v/>
      </c>
      <c r="BK3920" s="32" t="str">
        <f>IFERROR(VLOOKUP(Data_Power_app[[#This Row],[PRO ODER]]&amp;"LEAN_IN",'Real Time'!A:D,4,0),"")</f>
        <v/>
      </c>
      <c r="BL3920" s="32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2" t="s">
        <v>21050</v>
      </c>
      <c r="C3921" s="32" t="s">
        <v>21051</v>
      </c>
      <c r="D3921" s="32" t="s">
        <v>231</v>
      </c>
      <c r="E3921" s="32" t="s">
        <v>232</v>
      </c>
      <c r="F3921" s="32" t="s">
        <v>59</v>
      </c>
      <c r="G3921" s="32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2" t="s">
        <v>19378</v>
      </c>
      <c r="AH3921" s="32" t="s">
        <v>391</v>
      </c>
      <c r="AI3921" s="32" t="s">
        <v>913</v>
      </c>
      <c r="AJ3921" s="32" t="s">
        <v>234</v>
      </c>
      <c r="AK3921" s="32" t="s">
        <v>65</v>
      </c>
      <c r="AL3921" s="32" t="s">
        <v>235</v>
      </c>
      <c r="AM3921" s="32" t="s">
        <v>236</v>
      </c>
      <c r="AN3921" s="32">
        <v>191.20402999999999</v>
      </c>
      <c r="AO3921" s="32" t="s">
        <v>68</v>
      </c>
      <c r="AP3921" s="32"/>
      <c r="AQ3921" s="32"/>
      <c r="AR3921" s="32" t="s">
        <v>68</v>
      </c>
      <c r="AS3921" s="32"/>
      <c r="AT3921" s="32"/>
      <c r="AU3921" s="32" t="s">
        <v>911</v>
      </c>
      <c r="AV3921" s="32" t="s">
        <v>912</v>
      </c>
      <c r="AW3921" s="32">
        <v>717.78929000000005</v>
      </c>
      <c r="AX3921" s="32" t="s">
        <v>914</v>
      </c>
      <c r="AY3921" s="32" t="s">
        <v>915</v>
      </c>
      <c r="AZ3921" s="3">
        <v>10448</v>
      </c>
      <c r="BA3921" s="32" t="s">
        <v>60</v>
      </c>
      <c r="BB3921" s="32">
        <v>10448</v>
      </c>
      <c r="BC3921" s="32" t="s">
        <v>60</v>
      </c>
      <c r="BD3921" s="32" t="s">
        <v>60</v>
      </c>
      <c r="BE3921" s="32" t="s">
        <v>60</v>
      </c>
      <c r="BF3921" s="32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2" t="str">
        <f>IFERROR(VLOOKUP(Data_Power_app[[#This Row],[PRO ODER]],'Xuất-Delay-SLT'!B:C,2,0),"")</f>
        <v/>
      </c>
      <c r="BJ3921" s="32" t="str">
        <f>IFERROR(VLOOKUP(Data_Power_app[[#This Row],[PRO ODER]],'Plan Lean DC'!A:C,3,0),"")</f>
        <v/>
      </c>
      <c r="BK3921" s="32" t="str">
        <f>IFERROR(VLOOKUP(Data_Power_app[[#This Row],[PRO ODER]]&amp;"LEAN_IN",'Real Time'!A:D,4,0),"")</f>
        <v/>
      </c>
      <c r="BL3921" s="32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2" t="s">
        <v>17477</v>
      </c>
      <c r="C3922" s="32" t="s">
        <v>17478</v>
      </c>
      <c r="D3922" s="32" t="s">
        <v>84</v>
      </c>
      <c r="E3922" s="32" t="s">
        <v>137</v>
      </c>
      <c r="F3922" s="32" t="s">
        <v>72</v>
      </c>
      <c r="G3922" s="32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2" t="s">
        <v>19378</v>
      </c>
      <c r="AH3922" s="32" t="s">
        <v>412</v>
      </c>
      <c r="AI3922" s="32" t="s">
        <v>17479</v>
      </c>
      <c r="AJ3922" s="32" t="s">
        <v>74</v>
      </c>
      <c r="AK3922" s="32" t="s">
        <v>98</v>
      </c>
      <c r="AL3922" s="32" t="s">
        <v>135</v>
      </c>
      <c r="AM3922" s="32" t="s">
        <v>136</v>
      </c>
      <c r="AN3922" s="32">
        <v>3.23455</v>
      </c>
      <c r="AO3922" s="32" t="s">
        <v>68</v>
      </c>
      <c r="AP3922" s="32"/>
      <c r="AQ3922" s="32"/>
      <c r="AR3922" s="32" t="s">
        <v>68</v>
      </c>
      <c r="AS3922" s="32"/>
      <c r="AT3922" s="32"/>
      <c r="AU3922" s="32" t="s">
        <v>8116</v>
      </c>
      <c r="AV3922" s="32" t="s">
        <v>8117</v>
      </c>
      <c r="AW3922" s="32">
        <v>7.0737899999999998</v>
      </c>
      <c r="AX3922" s="32" t="s">
        <v>925</v>
      </c>
      <c r="AY3922" s="32" t="s">
        <v>896</v>
      </c>
      <c r="AZ3922" s="3">
        <v>109</v>
      </c>
      <c r="BA3922" s="32" t="s">
        <v>173</v>
      </c>
      <c r="BB3922" s="32">
        <v>116</v>
      </c>
      <c r="BC3922" s="32" t="s">
        <v>60</v>
      </c>
      <c r="BD3922" s="32" t="s">
        <v>60</v>
      </c>
      <c r="BE3922" s="32" t="s">
        <v>413</v>
      </c>
      <c r="BF3922" s="32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2" t="str">
        <f>IFERROR(VLOOKUP(Data_Power_app[[#This Row],[PRO ODER]],'Xuất-Delay-SLT'!B:C,2,0),"")</f>
        <v/>
      </c>
      <c r="BJ3922" s="32" t="str">
        <f>IFERROR(VLOOKUP(Data_Power_app[[#This Row],[PRO ODER]],'Plan Lean DC'!A:C,3,0),"")</f>
        <v/>
      </c>
      <c r="BK3922" s="32" t="str">
        <f>IFERROR(VLOOKUP(Data_Power_app[[#This Row],[PRO ODER]]&amp;"LEAN_IN",'Real Time'!A:D,4,0),"")</f>
        <v/>
      </c>
      <c r="BL3922" s="32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2" t="s">
        <v>21052</v>
      </c>
      <c r="C3923" s="32" t="s">
        <v>21053</v>
      </c>
      <c r="D3923" s="32" t="s">
        <v>84</v>
      </c>
      <c r="E3923" s="32" t="s">
        <v>194</v>
      </c>
      <c r="F3923" s="32" t="s">
        <v>72</v>
      </c>
      <c r="G3923" s="32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2" t="s">
        <v>19378</v>
      </c>
      <c r="AH3923" s="32" t="s">
        <v>195</v>
      </c>
      <c r="AI3923" s="32" t="s">
        <v>21054</v>
      </c>
      <c r="AJ3923" s="32" t="s">
        <v>74</v>
      </c>
      <c r="AK3923" s="32" t="s">
        <v>65</v>
      </c>
      <c r="AL3923" s="32" t="s">
        <v>196</v>
      </c>
      <c r="AM3923" s="32" t="s">
        <v>197</v>
      </c>
      <c r="AN3923" s="32">
        <v>0.16048999999999999</v>
      </c>
      <c r="AO3923" s="32" t="s">
        <v>68</v>
      </c>
      <c r="AP3923" s="32"/>
      <c r="AQ3923" s="32"/>
      <c r="AR3923" s="32" t="s">
        <v>68</v>
      </c>
      <c r="AS3923" s="32"/>
      <c r="AT3923" s="32"/>
      <c r="AU3923" s="32" t="s">
        <v>6885</v>
      </c>
      <c r="AV3923" s="32" t="s">
        <v>6886</v>
      </c>
      <c r="AW3923" s="32">
        <v>0.35109000000000001</v>
      </c>
      <c r="AX3923" s="32" t="s">
        <v>21055</v>
      </c>
      <c r="AY3923" s="32" t="s">
        <v>21056</v>
      </c>
      <c r="AZ3923" s="3">
        <v>6</v>
      </c>
      <c r="BA3923" s="32" t="s">
        <v>173</v>
      </c>
      <c r="BB3923" s="32">
        <v>6</v>
      </c>
      <c r="BC3923" s="32" t="s">
        <v>60</v>
      </c>
      <c r="BD3923" s="32" t="s">
        <v>60</v>
      </c>
      <c r="BE3923" s="32" t="s">
        <v>198</v>
      </c>
      <c r="BF3923" s="32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2" t="str">
        <f>IFERROR(VLOOKUP(Data_Power_app[[#This Row],[PRO ODER]],'Xuất-Delay-SLT'!B:C,2,0),"")</f>
        <v/>
      </c>
      <c r="BJ3923" s="32" t="str">
        <f>IFERROR(VLOOKUP(Data_Power_app[[#This Row],[PRO ODER]],'Plan Lean DC'!A:C,3,0),"")</f>
        <v/>
      </c>
      <c r="BK3923" s="32" t="str">
        <f>IFERROR(VLOOKUP(Data_Power_app[[#This Row],[PRO ODER]]&amp;"LEAN_IN",'Real Time'!A:D,4,0),"")</f>
        <v/>
      </c>
      <c r="BL3923" s="32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2" t="s">
        <v>21057</v>
      </c>
      <c r="C3924" s="32" t="s">
        <v>21058</v>
      </c>
      <c r="D3924" s="32" t="s">
        <v>84</v>
      </c>
      <c r="E3924" s="32" t="s">
        <v>194</v>
      </c>
      <c r="F3924" s="32" t="s">
        <v>72</v>
      </c>
      <c r="G3924" s="32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2" t="s">
        <v>19378</v>
      </c>
      <c r="AH3924" s="32" t="s">
        <v>195</v>
      </c>
      <c r="AI3924" s="32" t="s">
        <v>21054</v>
      </c>
      <c r="AJ3924" s="32" t="s">
        <v>74</v>
      </c>
      <c r="AK3924" s="32" t="s">
        <v>65</v>
      </c>
      <c r="AL3924" s="32" t="s">
        <v>196</v>
      </c>
      <c r="AM3924" s="32" t="s">
        <v>197</v>
      </c>
      <c r="AN3924" s="32">
        <v>0.26749000000000001</v>
      </c>
      <c r="AO3924" s="32" t="s">
        <v>68</v>
      </c>
      <c r="AP3924" s="32"/>
      <c r="AQ3924" s="32"/>
      <c r="AR3924" s="32" t="s">
        <v>68</v>
      </c>
      <c r="AS3924" s="32"/>
      <c r="AT3924" s="32"/>
      <c r="AU3924" s="32" t="s">
        <v>6885</v>
      </c>
      <c r="AV3924" s="32" t="s">
        <v>6886</v>
      </c>
      <c r="AW3924" s="32">
        <v>0.58513999999999999</v>
      </c>
      <c r="AX3924" s="32" t="s">
        <v>21055</v>
      </c>
      <c r="AY3924" s="32" t="s">
        <v>21056</v>
      </c>
      <c r="AZ3924" s="3">
        <v>10</v>
      </c>
      <c r="BA3924" s="32" t="s">
        <v>173</v>
      </c>
      <c r="BB3924" s="32">
        <v>10</v>
      </c>
      <c r="BC3924" s="32" t="s">
        <v>60</v>
      </c>
      <c r="BD3924" s="32" t="s">
        <v>60</v>
      </c>
      <c r="BE3924" s="32" t="s">
        <v>198</v>
      </c>
      <c r="BF3924" s="32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2" t="str">
        <f>IFERROR(VLOOKUP(Data_Power_app[[#This Row],[PRO ODER]],'Xuất-Delay-SLT'!B:C,2,0),"")</f>
        <v/>
      </c>
      <c r="BJ3924" s="32" t="str">
        <f>IFERROR(VLOOKUP(Data_Power_app[[#This Row],[PRO ODER]],'Plan Lean DC'!A:C,3,0),"")</f>
        <v/>
      </c>
      <c r="BK3924" s="32" t="str">
        <f>IFERROR(VLOOKUP(Data_Power_app[[#This Row],[PRO ODER]]&amp;"LEAN_IN",'Real Time'!A:D,4,0),"")</f>
        <v/>
      </c>
      <c r="BL3924" s="32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2" t="s">
        <v>21059</v>
      </c>
      <c r="C3925" s="32" t="s">
        <v>21060</v>
      </c>
      <c r="D3925" s="32" t="s">
        <v>84</v>
      </c>
      <c r="E3925" s="32" t="s">
        <v>194</v>
      </c>
      <c r="F3925" s="32" t="s">
        <v>72</v>
      </c>
      <c r="G3925" s="32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2" t="s">
        <v>19378</v>
      </c>
      <c r="AH3925" s="32" t="s">
        <v>195</v>
      </c>
      <c r="AI3925" s="32" t="s">
        <v>21054</v>
      </c>
      <c r="AJ3925" s="32" t="s">
        <v>74</v>
      </c>
      <c r="AK3925" s="32" t="s">
        <v>65</v>
      </c>
      <c r="AL3925" s="32" t="s">
        <v>196</v>
      </c>
      <c r="AM3925" s="32" t="s">
        <v>197</v>
      </c>
      <c r="AN3925" s="32">
        <v>0.16048999999999999</v>
      </c>
      <c r="AO3925" s="32" t="s">
        <v>68</v>
      </c>
      <c r="AP3925" s="32"/>
      <c r="AQ3925" s="32"/>
      <c r="AR3925" s="32" t="s">
        <v>68</v>
      </c>
      <c r="AS3925" s="32"/>
      <c r="AT3925" s="32"/>
      <c r="AU3925" s="32" t="s">
        <v>6885</v>
      </c>
      <c r="AV3925" s="32" t="s">
        <v>6886</v>
      </c>
      <c r="AW3925" s="32">
        <v>0.35109000000000001</v>
      </c>
      <c r="AX3925" s="32" t="s">
        <v>21055</v>
      </c>
      <c r="AY3925" s="32" t="s">
        <v>21056</v>
      </c>
      <c r="AZ3925" s="3">
        <v>6</v>
      </c>
      <c r="BA3925" s="32" t="s">
        <v>173</v>
      </c>
      <c r="BB3925" s="32">
        <v>6</v>
      </c>
      <c r="BC3925" s="32" t="s">
        <v>60</v>
      </c>
      <c r="BD3925" s="32" t="s">
        <v>60</v>
      </c>
      <c r="BE3925" s="32" t="s">
        <v>198</v>
      </c>
      <c r="BF3925" s="32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2" t="str">
        <f>IFERROR(VLOOKUP(Data_Power_app[[#This Row],[PRO ODER]],'Xuất-Delay-SLT'!B:C,2,0),"")</f>
        <v/>
      </c>
      <c r="BJ3925" s="32" t="str">
        <f>IFERROR(VLOOKUP(Data_Power_app[[#This Row],[PRO ODER]],'Plan Lean DC'!A:C,3,0),"")</f>
        <v/>
      </c>
      <c r="BK3925" s="32" t="str">
        <f>IFERROR(VLOOKUP(Data_Power_app[[#This Row],[PRO ODER]]&amp;"LEAN_IN",'Real Time'!A:D,4,0),"")</f>
        <v/>
      </c>
      <c r="BL3925" s="32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2" t="s">
        <v>21061</v>
      </c>
      <c r="C3926" s="32" t="s">
        <v>21062</v>
      </c>
      <c r="D3926" s="32" t="s">
        <v>84</v>
      </c>
      <c r="E3926" s="32" t="s">
        <v>194</v>
      </c>
      <c r="F3926" s="32" t="s">
        <v>72</v>
      </c>
      <c r="G3926" s="32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2" t="s">
        <v>19378</v>
      </c>
      <c r="AH3926" s="32" t="s">
        <v>195</v>
      </c>
      <c r="AI3926" s="32" t="s">
        <v>21054</v>
      </c>
      <c r="AJ3926" s="32" t="s">
        <v>74</v>
      </c>
      <c r="AK3926" s="32" t="s">
        <v>65</v>
      </c>
      <c r="AL3926" s="32" t="s">
        <v>196</v>
      </c>
      <c r="AM3926" s="32" t="s">
        <v>197</v>
      </c>
      <c r="AN3926" s="32">
        <v>0.23411999999999999</v>
      </c>
      <c r="AO3926" s="32" t="s">
        <v>68</v>
      </c>
      <c r="AP3926" s="32"/>
      <c r="AQ3926" s="32"/>
      <c r="AR3926" s="32" t="s">
        <v>68</v>
      </c>
      <c r="AS3926" s="32"/>
      <c r="AT3926" s="32"/>
      <c r="AU3926" s="32" t="s">
        <v>6885</v>
      </c>
      <c r="AV3926" s="32" t="s">
        <v>6886</v>
      </c>
      <c r="AW3926" s="32">
        <v>0.51190999999999998</v>
      </c>
      <c r="AX3926" s="32" t="s">
        <v>21055</v>
      </c>
      <c r="AY3926" s="32" t="s">
        <v>21056</v>
      </c>
      <c r="AZ3926" s="3">
        <v>10</v>
      </c>
      <c r="BA3926" s="32" t="s">
        <v>173</v>
      </c>
      <c r="BB3926" s="32">
        <v>10</v>
      </c>
      <c r="BC3926" s="32" t="s">
        <v>60</v>
      </c>
      <c r="BD3926" s="32" t="s">
        <v>60</v>
      </c>
      <c r="BE3926" s="32" t="s">
        <v>198</v>
      </c>
      <c r="BF3926" s="32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2" t="str">
        <f>IFERROR(VLOOKUP(Data_Power_app[[#This Row],[PRO ODER]],'Xuất-Delay-SLT'!B:C,2,0),"")</f>
        <v/>
      </c>
      <c r="BJ3926" s="32" t="str">
        <f>IFERROR(VLOOKUP(Data_Power_app[[#This Row],[PRO ODER]],'Plan Lean DC'!A:C,3,0),"")</f>
        <v/>
      </c>
      <c r="BK3926" s="32" t="str">
        <f>IFERROR(VLOOKUP(Data_Power_app[[#This Row],[PRO ODER]]&amp;"LEAN_IN",'Real Time'!A:D,4,0),"")</f>
        <v/>
      </c>
      <c r="BL3926" s="32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2" t="s">
        <v>21063</v>
      </c>
      <c r="C3927" s="32" t="s">
        <v>21064</v>
      </c>
      <c r="D3927" s="32" t="s">
        <v>84</v>
      </c>
      <c r="E3927" s="32" t="s">
        <v>194</v>
      </c>
      <c r="F3927" s="32" t="s">
        <v>72</v>
      </c>
      <c r="G3927" s="32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2" t="s">
        <v>19378</v>
      </c>
      <c r="AH3927" s="32" t="s">
        <v>195</v>
      </c>
      <c r="AI3927" s="32" t="s">
        <v>21054</v>
      </c>
      <c r="AJ3927" s="32" t="s">
        <v>74</v>
      </c>
      <c r="AK3927" s="32" t="s">
        <v>65</v>
      </c>
      <c r="AL3927" s="32" t="s">
        <v>196</v>
      </c>
      <c r="AM3927" s="32" t="s">
        <v>197</v>
      </c>
      <c r="AN3927" s="32">
        <v>0.23411999999999999</v>
      </c>
      <c r="AO3927" s="32" t="s">
        <v>68</v>
      </c>
      <c r="AP3927" s="32"/>
      <c r="AQ3927" s="32"/>
      <c r="AR3927" s="32" t="s">
        <v>68</v>
      </c>
      <c r="AS3927" s="32"/>
      <c r="AT3927" s="32"/>
      <c r="AU3927" s="32" t="s">
        <v>6885</v>
      </c>
      <c r="AV3927" s="32" t="s">
        <v>6886</v>
      </c>
      <c r="AW3927" s="32">
        <v>0.51190999999999998</v>
      </c>
      <c r="AX3927" s="32" t="s">
        <v>21055</v>
      </c>
      <c r="AY3927" s="32" t="s">
        <v>21056</v>
      </c>
      <c r="AZ3927" s="3">
        <v>10</v>
      </c>
      <c r="BA3927" s="32" t="s">
        <v>173</v>
      </c>
      <c r="BB3927" s="32">
        <v>10</v>
      </c>
      <c r="BC3927" s="32" t="s">
        <v>60</v>
      </c>
      <c r="BD3927" s="32" t="s">
        <v>60</v>
      </c>
      <c r="BE3927" s="32" t="s">
        <v>198</v>
      </c>
      <c r="BF3927" s="32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2" t="str">
        <f>IFERROR(VLOOKUP(Data_Power_app[[#This Row],[PRO ODER]],'Xuất-Delay-SLT'!B:C,2,0),"")</f>
        <v/>
      </c>
      <c r="BJ3927" s="32" t="str">
        <f>IFERROR(VLOOKUP(Data_Power_app[[#This Row],[PRO ODER]],'Plan Lean DC'!A:C,3,0),"")</f>
        <v/>
      </c>
      <c r="BK3927" s="32" t="str">
        <f>IFERROR(VLOOKUP(Data_Power_app[[#This Row],[PRO ODER]]&amp;"LEAN_IN",'Real Time'!A:D,4,0),"")</f>
        <v/>
      </c>
      <c r="BL3927" s="32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2" t="s">
        <v>21065</v>
      </c>
      <c r="C3928" s="32" t="s">
        <v>21066</v>
      </c>
      <c r="D3928" s="32" t="s">
        <v>84</v>
      </c>
      <c r="E3928" s="32" t="s">
        <v>194</v>
      </c>
      <c r="F3928" s="32" t="s">
        <v>72</v>
      </c>
      <c r="G3928" s="32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2" t="s">
        <v>19378</v>
      </c>
      <c r="AH3928" s="32" t="s">
        <v>195</v>
      </c>
      <c r="AI3928" s="32" t="s">
        <v>21054</v>
      </c>
      <c r="AJ3928" s="32" t="s">
        <v>74</v>
      </c>
      <c r="AK3928" s="32" t="s">
        <v>65</v>
      </c>
      <c r="AL3928" s="32" t="s">
        <v>196</v>
      </c>
      <c r="AM3928" s="32" t="s">
        <v>197</v>
      </c>
      <c r="AN3928" s="32">
        <v>0.23411999999999999</v>
      </c>
      <c r="AO3928" s="32" t="s">
        <v>68</v>
      </c>
      <c r="AP3928" s="32"/>
      <c r="AQ3928" s="32"/>
      <c r="AR3928" s="32" t="s">
        <v>68</v>
      </c>
      <c r="AS3928" s="32"/>
      <c r="AT3928" s="32"/>
      <c r="AU3928" s="32" t="s">
        <v>6885</v>
      </c>
      <c r="AV3928" s="32" t="s">
        <v>6886</v>
      </c>
      <c r="AW3928" s="32">
        <v>0.51190999999999998</v>
      </c>
      <c r="AX3928" s="32" t="s">
        <v>21055</v>
      </c>
      <c r="AY3928" s="32" t="s">
        <v>21056</v>
      </c>
      <c r="AZ3928" s="3">
        <v>10</v>
      </c>
      <c r="BA3928" s="32" t="s">
        <v>173</v>
      </c>
      <c r="BB3928" s="32">
        <v>10</v>
      </c>
      <c r="BC3928" s="32" t="s">
        <v>60</v>
      </c>
      <c r="BD3928" s="32" t="s">
        <v>60</v>
      </c>
      <c r="BE3928" s="32" t="s">
        <v>198</v>
      </c>
      <c r="BF3928" s="32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2" t="str">
        <f>IFERROR(VLOOKUP(Data_Power_app[[#This Row],[PRO ODER]],'Xuất-Delay-SLT'!B:C,2,0),"")</f>
        <v/>
      </c>
      <c r="BJ3928" s="32" t="str">
        <f>IFERROR(VLOOKUP(Data_Power_app[[#This Row],[PRO ODER]],'Plan Lean DC'!A:C,3,0),"")</f>
        <v/>
      </c>
      <c r="BK3928" s="32" t="str">
        <f>IFERROR(VLOOKUP(Data_Power_app[[#This Row],[PRO ODER]]&amp;"LEAN_IN",'Real Time'!A:D,4,0),"")</f>
        <v/>
      </c>
      <c r="BL3928" s="32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2" t="s">
        <v>21067</v>
      </c>
      <c r="C3929" s="32" t="s">
        <v>21068</v>
      </c>
      <c r="D3929" s="32" t="s">
        <v>84</v>
      </c>
      <c r="E3929" s="32" t="s">
        <v>194</v>
      </c>
      <c r="F3929" s="32" t="s">
        <v>72</v>
      </c>
      <c r="G3929" s="32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2" t="s">
        <v>19378</v>
      </c>
      <c r="AH3929" s="32" t="s">
        <v>195</v>
      </c>
      <c r="AI3929" s="32" t="s">
        <v>21054</v>
      </c>
      <c r="AJ3929" s="32" t="s">
        <v>74</v>
      </c>
      <c r="AK3929" s="32" t="s">
        <v>65</v>
      </c>
      <c r="AL3929" s="32" t="s">
        <v>196</v>
      </c>
      <c r="AM3929" s="32" t="s">
        <v>197</v>
      </c>
      <c r="AN3929" s="32">
        <v>0.11196</v>
      </c>
      <c r="AO3929" s="32" t="s">
        <v>68</v>
      </c>
      <c r="AP3929" s="32"/>
      <c r="AQ3929" s="32"/>
      <c r="AR3929" s="32" t="s">
        <v>68</v>
      </c>
      <c r="AS3929" s="32"/>
      <c r="AT3929" s="32"/>
      <c r="AU3929" s="32" t="s">
        <v>6885</v>
      </c>
      <c r="AV3929" s="32" t="s">
        <v>6886</v>
      </c>
      <c r="AW3929" s="32">
        <v>0.24482999999999999</v>
      </c>
      <c r="AX3929" s="32" t="s">
        <v>21055</v>
      </c>
      <c r="AY3929" s="32" t="s">
        <v>21056</v>
      </c>
      <c r="AZ3929" s="3">
        <v>5</v>
      </c>
      <c r="BA3929" s="32" t="s">
        <v>173</v>
      </c>
      <c r="BB3929" s="32">
        <v>5</v>
      </c>
      <c r="BC3929" s="32" t="s">
        <v>60</v>
      </c>
      <c r="BD3929" s="32" t="s">
        <v>60</v>
      </c>
      <c r="BE3929" s="32" t="s">
        <v>198</v>
      </c>
      <c r="BF3929" s="32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2" t="str">
        <f>IFERROR(VLOOKUP(Data_Power_app[[#This Row],[PRO ODER]],'Xuất-Delay-SLT'!B:C,2,0),"")</f>
        <v/>
      </c>
      <c r="BJ3929" s="32" t="str">
        <f>IFERROR(VLOOKUP(Data_Power_app[[#This Row],[PRO ODER]],'Plan Lean DC'!A:C,3,0),"")</f>
        <v/>
      </c>
      <c r="BK3929" s="32" t="str">
        <f>IFERROR(VLOOKUP(Data_Power_app[[#This Row],[PRO ODER]]&amp;"LEAN_IN",'Real Time'!A:D,4,0),"")</f>
        <v/>
      </c>
      <c r="BL3929" s="32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2" t="s">
        <v>21069</v>
      </c>
      <c r="C3930" s="32" t="s">
        <v>21070</v>
      </c>
      <c r="D3930" s="32" t="s">
        <v>84</v>
      </c>
      <c r="E3930" s="32" t="s">
        <v>194</v>
      </c>
      <c r="F3930" s="32" t="s">
        <v>72</v>
      </c>
      <c r="G3930" s="32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2" t="s">
        <v>19378</v>
      </c>
      <c r="AH3930" s="32" t="s">
        <v>195</v>
      </c>
      <c r="AI3930" s="32" t="s">
        <v>21054</v>
      </c>
      <c r="AJ3930" s="32" t="s">
        <v>74</v>
      </c>
      <c r="AK3930" s="32" t="s">
        <v>65</v>
      </c>
      <c r="AL3930" s="32" t="s">
        <v>196</v>
      </c>
      <c r="AM3930" s="32" t="s">
        <v>197</v>
      </c>
      <c r="AN3930" s="32">
        <v>0.22392000000000001</v>
      </c>
      <c r="AO3930" s="32" t="s">
        <v>68</v>
      </c>
      <c r="AP3930" s="32"/>
      <c r="AQ3930" s="32"/>
      <c r="AR3930" s="32" t="s">
        <v>68</v>
      </c>
      <c r="AS3930" s="32"/>
      <c r="AT3930" s="32"/>
      <c r="AU3930" s="32" t="s">
        <v>6885</v>
      </c>
      <c r="AV3930" s="32" t="s">
        <v>6886</v>
      </c>
      <c r="AW3930" s="32">
        <v>0.48965999999999998</v>
      </c>
      <c r="AX3930" s="32" t="s">
        <v>21055</v>
      </c>
      <c r="AY3930" s="32" t="s">
        <v>21056</v>
      </c>
      <c r="AZ3930" s="3">
        <v>10</v>
      </c>
      <c r="BA3930" s="32" t="s">
        <v>173</v>
      </c>
      <c r="BB3930" s="32">
        <v>10</v>
      </c>
      <c r="BC3930" s="32" t="s">
        <v>60</v>
      </c>
      <c r="BD3930" s="32" t="s">
        <v>60</v>
      </c>
      <c r="BE3930" s="32" t="s">
        <v>198</v>
      </c>
      <c r="BF3930" s="32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2" t="str">
        <f>IFERROR(VLOOKUP(Data_Power_app[[#This Row],[PRO ODER]],'Xuất-Delay-SLT'!B:C,2,0),"")</f>
        <v/>
      </c>
      <c r="BJ3930" s="32" t="str">
        <f>IFERROR(VLOOKUP(Data_Power_app[[#This Row],[PRO ODER]],'Plan Lean DC'!A:C,3,0),"")</f>
        <v/>
      </c>
      <c r="BK3930" s="32" t="str">
        <f>IFERROR(VLOOKUP(Data_Power_app[[#This Row],[PRO ODER]]&amp;"LEAN_IN",'Real Time'!A:D,4,0),"")</f>
        <v/>
      </c>
      <c r="BL3930" s="32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2" t="s">
        <v>21071</v>
      </c>
      <c r="C3931" s="32" t="s">
        <v>21072</v>
      </c>
      <c r="D3931" s="32" t="s">
        <v>84</v>
      </c>
      <c r="E3931" s="32" t="s">
        <v>194</v>
      </c>
      <c r="F3931" s="32" t="s">
        <v>72</v>
      </c>
      <c r="G3931" s="32">
        <v>5</v>
      </c>
      <c r="H3931" s="4">
        <v>45849</v>
      </c>
      <c r="I39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2" t="s">
        <v>19378</v>
      </c>
      <c r="AH3931" s="32" t="s">
        <v>195</v>
      </c>
      <c r="AI3931" s="32" t="s">
        <v>21054</v>
      </c>
      <c r="AJ3931" s="32" t="s">
        <v>74</v>
      </c>
      <c r="AK3931" s="32" t="s">
        <v>65</v>
      </c>
      <c r="AL3931" s="32" t="s">
        <v>196</v>
      </c>
      <c r="AM3931" s="32" t="s">
        <v>197</v>
      </c>
      <c r="AN3931" s="32">
        <v>0.10727</v>
      </c>
      <c r="AO3931" s="32" t="s">
        <v>68</v>
      </c>
      <c r="AP3931" s="32"/>
      <c r="AQ3931" s="32"/>
      <c r="AR3931" s="32" t="s">
        <v>68</v>
      </c>
      <c r="AS3931" s="32"/>
      <c r="AT3931" s="32"/>
      <c r="AU3931" s="32" t="s">
        <v>6885</v>
      </c>
      <c r="AV3931" s="32" t="s">
        <v>6886</v>
      </c>
      <c r="AW3931" s="32">
        <v>0.23463000000000001</v>
      </c>
      <c r="AX3931" s="32" t="s">
        <v>21055</v>
      </c>
      <c r="AY3931" s="32" t="s">
        <v>21056</v>
      </c>
      <c r="AZ3931" s="3">
        <v>5</v>
      </c>
      <c r="BA3931" s="32" t="s">
        <v>173</v>
      </c>
      <c r="BB3931" s="32">
        <v>5</v>
      </c>
      <c r="BC3931" s="32" t="s">
        <v>60</v>
      </c>
      <c r="BD3931" s="32" t="s">
        <v>60</v>
      </c>
      <c r="BE3931" s="32" t="s">
        <v>198</v>
      </c>
      <c r="BF3931" s="32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2" t="str">
        <f>IFERROR(VLOOKUP(Data_Power_app[[#This Row],[PRO ODER]],'Xuất-Delay-SLT'!B:C,2,0),"")</f>
        <v/>
      </c>
      <c r="BJ3931" s="32" t="str">
        <f>IFERROR(VLOOKUP(Data_Power_app[[#This Row],[PRO ODER]],'Plan Lean DC'!A:C,3,0),"")</f>
        <v/>
      </c>
      <c r="BK3931" s="32" t="str">
        <f>IFERROR(VLOOKUP(Data_Power_app[[#This Row],[PRO ODER]]&amp;"LEAN_IN",'Real Time'!A:D,4,0),"")</f>
        <v/>
      </c>
      <c r="BL3931" s="32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2" t="s">
        <v>21073</v>
      </c>
      <c r="C3932" s="32" t="s">
        <v>21074</v>
      </c>
      <c r="D3932" s="32" t="s">
        <v>84</v>
      </c>
      <c r="E3932" s="32" t="s">
        <v>194</v>
      </c>
      <c r="F3932" s="32" t="s">
        <v>72</v>
      </c>
      <c r="G3932" s="32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2" t="s">
        <v>19378</v>
      </c>
      <c r="AH3932" s="32" t="s">
        <v>195</v>
      </c>
      <c r="AI3932" s="32" t="s">
        <v>804</v>
      </c>
      <c r="AJ3932" s="32" t="s">
        <v>74</v>
      </c>
      <c r="AK3932" s="32" t="s">
        <v>98</v>
      </c>
      <c r="AL3932" s="32" t="s">
        <v>196</v>
      </c>
      <c r="AM3932" s="32" t="s">
        <v>197</v>
      </c>
      <c r="AN3932" s="32">
        <v>17.921099999999999</v>
      </c>
      <c r="AO3932" s="32" t="s">
        <v>68</v>
      </c>
      <c r="AP3932" s="32"/>
      <c r="AQ3932" s="32"/>
      <c r="AR3932" s="32" t="s">
        <v>68</v>
      </c>
      <c r="AS3932" s="32"/>
      <c r="AT3932" s="32"/>
      <c r="AU3932" s="32" t="s">
        <v>715</v>
      </c>
      <c r="AV3932" s="32" t="s">
        <v>716</v>
      </c>
      <c r="AW3932" s="32">
        <v>39.198099999999997</v>
      </c>
      <c r="AX3932" s="32" t="s">
        <v>805</v>
      </c>
      <c r="AY3932" s="32" t="s">
        <v>806</v>
      </c>
      <c r="AZ3932" s="3">
        <v>609</v>
      </c>
      <c r="BA3932" s="32" t="s">
        <v>173</v>
      </c>
      <c r="BB3932" s="32">
        <v>609</v>
      </c>
      <c r="BC3932" s="32" t="s">
        <v>60</v>
      </c>
      <c r="BD3932" s="32" t="s">
        <v>60</v>
      </c>
      <c r="BE3932" s="32" t="s">
        <v>198</v>
      </c>
      <c r="BF3932" s="32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2" t="str">
        <f>IFERROR(VLOOKUP(Data_Power_app[[#This Row],[PRO ODER]],'Xuất-Delay-SLT'!B:C,2,0),"")</f>
        <v/>
      </c>
      <c r="BJ3932" s="32" t="str">
        <f>IFERROR(VLOOKUP(Data_Power_app[[#This Row],[PRO ODER]],'Plan Lean DC'!A:C,3,0),"")</f>
        <v/>
      </c>
      <c r="BK3932" s="32" t="str">
        <f>IFERROR(VLOOKUP(Data_Power_app[[#This Row],[PRO ODER]]&amp;"LEAN_IN",'Real Time'!A:D,4,0),"")</f>
        <v/>
      </c>
      <c r="BL3932" s="32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2" t="s">
        <v>21075</v>
      </c>
      <c r="C3933" s="32" t="s">
        <v>21076</v>
      </c>
      <c r="D3933" s="32" t="s">
        <v>84</v>
      </c>
      <c r="E3933" s="32" t="s">
        <v>194</v>
      </c>
      <c r="F3933" s="32" t="s">
        <v>72</v>
      </c>
      <c r="G3933" s="32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2" t="s">
        <v>19378</v>
      </c>
      <c r="AH3933" s="32" t="s">
        <v>195</v>
      </c>
      <c r="AI3933" s="32" t="s">
        <v>804</v>
      </c>
      <c r="AJ3933" s="32" t="s">
        <v>74</v>
      </c>
      <c r="AK3933" s="32" t="s">
        <v>98</v>
      </c>
      <c r="AL3933" s="32" t="s">
        <v>196</v>
      </c>
      <c r="AM3933" s="32" t="s">
        <v>197</v>
      </c>
      <c r="AN3933" s="32">
        <v>3.1284000000000001</v>
      </c>
      <c r="AO3933" s="32" t="s">
        <v>68</v>
      </c>
      <c r="AP3933" s="32"/>
      <c r="AQ3933" s="32"/>
      <c r="AR3933" s="32" t="s">
        <v>68</v>
      </c>
      <c r="AS3933" s="32"/>
      <c r="AT3933" s="32"/>
      <c r="AU3933" s="32" t="s">
        <v>715</v>
      </c>
      <c r="AV3933" s="32" t="s">
        <v>716</v>
      </c>
      <c r="AW3933" s="32">
        <v>6.8412600000000001</v>
      </c>
      <c r="AX3933" s="32" t="s">
        <v>805</v>
      </c>
      <c r="AY3933" s="32" t="s">
        <v>806</v>
      </c>
      <c r="AZ3933" s="3">
        <v>82</v>
      </c>
      <c r="BA3933" s="32" t="s">
        <v>173</v>
      </c>
      <c r="BB3933" s="32">
        <v>82</v>
      </c>
      <c r="BC3933" s="32" t="s">
        <v>60</v>
      </c>
      <c r="BD3933" s="32" t="s">
        <v>60</v>
      </c>
      <c r="BE3933" s="32" t="s">
        <v>198</v>
      </c>
      <c r="BF3933" s="32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2" t="str">
        <f>IFERROR(VLOOKUP(Data_Power_app[[#This Row],[PRO ODER]],'Xuất-Delay-SLT'!B:C,2,0),"")</f>
        <v/>
      </c>
      <c r="BJ3933" s="32" t="str">
        <f>IFERROR(VLOOKUP(Data_Power_app[[#This Row],[PRO ODER]],'Plan Lean DC'!A:C,3,0),"")</f>
        <v/>
      </c>
      <c r="BK3933" s="32" t="str">
        <f>IFERROR(VLOOKUP(Data_Power_app[[#This Row],[PRO ODER]]&amp;"LEAN_IN",'Real Time'!A:D,4,0),"")</f>
        <v/>
      </c>
      <c r="BL3933" s="32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2" t="s">
        <v>21077</v>
      </c>
      <c r="C3934" s="32" t="s">
        <v>21078</v>
      </c>
      <c r="D3934" s="32" t="s">
        <v>84</v>
      </c>
      <c r="E3934" s="32" t="s">
        <v>194</v>
      </c>
      <c r="F3934" s="32" t="s">
        <v>72</v>
      </c>
      <c r="G3934" s="32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2" t="s">
        <v>19378</v>
      </c>
      <c r="AH3934" s="32" t="s">
        <v>195</v>
      </c>
      <c r="AI3934" s="32" t="s">
        <v>804</v>
      </c>
      <c r="AJ3934" s="32" t="s">
        <v>74</v>
      </c>
      <c r="AK3934" s="32" t="s">
        <v>98</v>
      </c>
      <c r="AL3934" s="32" t="s">
        <v>196</v>
      </c>
      <c r="AM3934" s="32" t="s">
        <v>197</v>
      </c>
      <c r="AN3934" s="32">
        <v>18.62735</v>
      </c>
      <c r="AO3934" s="32" t="s">
        <v>68</v>
      </c>
      <c r="AP3934" s="32"/>
      <c r="AQ3934" s="32"/>
      <c r="AR3934" s="32" t="s">
        <v>68</v>
      </c>
      <c r="AS3934" s="32"/>
      <c r="AT3934" s="32"/>
      <c r="AU3934" s="32" t="s">
        <v>715</v>
      </c>
      <c r="AV3934" s="32" t="s">
        <v>716</v>
      </c>
      <c r="AW3934" s="32">
        <v>40.74286</v>
      </c>
      <c r="AX3934" s="32" t="s">
        <v>805</v>
      </c>
      <c r="AY3934" s="32" t="s">
        <v>806</v>
      </c>
      <c r="AZ3934" s="3">
        <v>633</v>
      </c>
      <c r="BA3934" s="32" t="s">
        <v>173</v>
      </c>
      <c r="BB3934" s="32">
        <v>633</v>
      </c>
      <c r="BC3934" s="32" t="s">
        <v>60</v>
      </c>
      <c r="BD3934" s="32" t="s">
        <v>60</v>
      </c>
      <c r="BE3934" s="32" t="s">
        <v>198</v>
      </c>
      <c r="BF3934" s="32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2" t="str">
        <f>IFERROR(VLOOKUP(Data_Power_app[[#This Row],[PRO ODER]],'Xuất-Delay-SLT'!B:C,2,0),"")</f>
        <v/>
      </c>
      <c r="BJ3934" s="32" t="str">
        <f>IFERROR(VLOOKUP(Data_Power_app[[#This Row],[PRO ODER]],'Plan Lean DC'!A:C,3,0),"")</f>
        <v/>
      </c>
      <c r="BK3934" s="32" t="str">
        <f>IFERROR(VLOOKUP(Data_Power_app[[#This Row],[PRO ODER]]&amp;"LEAN_IN",'Real Time'!A:D,4,0),"")</f>
        <v/>
      </c>
      <c r="BL3934" s="32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2" t="s">
        <v>21079</v>
      </c>
      <c r="C3935" s="32" t="s">
        <v>21080</v>
      </c>
      <c r="D3935" s="32" t="s">
        <v>84</v>
      </c>
      <c r="E3935" s="32" t="s">
        <v>194</v>
      </c>
      <c r="F3935" s="32" t="s">
        <v>72</v>
      </c>
      <c r="G3935" s="32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2" t="s">
        <v>19378</v>
      </c>
      <c r="AH3935" s="32" t="s">
        <v>195</v>
      </c>
      <c r="AI3935" s="32" t="s">
        <v>804</v>
      </c>
      <c r="AJ3935" s="32" t="s">
        <v>74</v>
      </c>
      <c r="AK3935" s="32" t="s">
        <v>98</v>
      </c>
      <c r="AL3935" s="32" t="s">
        <v>196</v>
      </c>
      <c r="AM3935" s="32" t="s">
        <v>197</v>
      </c>
      <c r="AN3935" s="32">
        <v>6.0660400000000001</v>
      </c>
      <c r="AO3935" s="32" t="s">
        <v>68</v>
      </c>
      <c r="AP3935" s="32"/>
      <c r="AQ3935" s="32"/>
      <c r="AR3935" s="32" t="s">
        <v>68</v>
      </c>
      <c r="AS3935" s="32"/>
      <c r="AT3935" s="32"/>
      <c r="AU3935" s="32" t="s">
        <v>715</v>
      </c>
      <c r="AV3935" s="32" t="s">
        <v>716</v>
      </c>
      <c r="AW3935" s="32">
        <v>13.265370000000001</v>
      </c>
      <c r="AX3935" s="32" t="s">
        <v>805</v>
      </c>
      <c r="AY3935" s="32" t="s">
        <v>806</v>
      </c>
      <c r="AZ3935" s="3">
        <v>159</v>
      </c>
      <c r="BA3935" s="32" t="s">
        <v>173</v>
      </c>
      <c r="BB3935" s="32">
        <v>159</v>
      </c>
      <c r="BC3935" s="32" t="s">
        <v>60</v>
      </c>
      <c r="BD3935" s="32" t="s">
        <v>60</v>
      </c>
      <c r="BE3935" s="32" t="s">
        <v>198</v>
      </c>
      <c r="BF3935" s="32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2" t="str">
        <f>IFERROR(VLOOKUP(Data_Power_app[[#This Row],[PRO ODER]],'Xuất-Delay-SLT'!B:C,2,0),"")</f>
        <v/>
      </c>
      <c r="BJ3935" s="32" t="str">
        <f>IFERROR(VLOOKUP(Data_Power_app[[#This Row],[PRO ODER]],'Plan Lean DC'!A:C,3,0),"")</f>
        <v/>
      </c>
      <c r="BK3935" s="32" t="str">
        <f>IFERROR(VLOOKUP(Data_Power_app[[#This Row],[PRO ODER]]&amp;"LEAN_IN",'Real Time'!A:D,4,0),"")</f>
        <v/>
      </c>
      <c r="BL3935" s="32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2" t="s">
        <v>21081</v>
      </c>
      <c r="C3936" s="32" t="s">
        <v>21082</v>
      </c>
      <c r="D3936" s="32" t="s">
        <v>84</v>
      </c>
      <c r="E3936" s="32" t="s">
        <v>194</v>
      </c>
      <c r="F3936" s="32" t="s">
        <v>72</v>
      </c>
      <c r="G3936" s="32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2" t="s">
        <v>19378</v>
      </c>
      <c r="AH3936" s="32" t="s">
        <v>195</v>
      </c>
      <c r="AI3936" s="32" t="s">
        <v>804</v>
      </c>
      <c r="AJ3936" s="32" t="s">
        <v>74</v>
      </c>
      <c r="AK3936" s="32" t="s">
        <v>98</v>
      </c>
      <c r="AL3936" s="32" t="s">
        <v>196</v>
      </c>
      <c r="AM3936" s="32" t="s">
        <v>197</v>
      </c>
      <c r="AN3936" s="32">
        <v>7.7928899999999999</v>
      </c>
      <c r="AO3936" s="32" t="s">
        <v>68</v>
      </c>
      <c r="AP3936" s="32"/>
      <c r="AQ3936" s="32"/>
      <c r="AR3936" s="32" t="s">
        <v>68</v>
      </c>
      <c r="AS3936" s="32"/>
      <c r="AT3936" s="32"/>
      <c r="AU3936" s="32" t="s">
        <v>715</v>
      </c>
      <c r="AV3936" s="32" t="s">
        <v>716</v>
      </c>
      <c r="AW3936" s="32">
        <v>17.044750000000001</v>
      </c>
      <c r="AX3936" s="32" t="s">
        <v>805</v>
      </c>
      <c r="AY3936" s="32" t="s">
        <v>806</v>
      </c>
      <c r="AZ3936" s="3">
        <v>227</v>
      </c>
      <c r="BA3936" s="32" t="s">
        <v>173</v>
      </c>
      <c r="BB3936" s="32">
        <v>227</v>
      </c>
      <c r="BC3936" s="32" t="s">
        <v>60</v>
      </c>
      <c r="BD3936" s="32" t="s">
        <v>60</v>
      </c>
      <c r="BE3936" s="32" t="s">
        <v>198</v>
      </c>
      <c r="BF3936" s="32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2" t="str">
        <f>IFERROR(VLOOKUP(Data_Power_app[[#This Row],[PRO ODER]],'Xuất-Delay-SLT'!B:C,2,0),"")</f>
        <v/>
      </c>
      <c r="BJ3936" s